"A262" t="str">
            <v xml:space="preserve">     IZ:[Federal Deferred Income Tax Expense]</v>
          </cell>
          <cell r="BN262">
            <v>129184242.047893</v>
          </cell>
        </row>
        <row r="263">
          <cell r="A263" t="str">
            <v xml:space="preserve">     JA:[After-Tax Adjustments]</v>
          </cell>
          <cell r="BN263">
            <v>-86683339</v>
          </cell>
        </row>
        <row r="264">
          <cell r="A264" t="str">
            <v xml:space="preserve">     JB:[Corporate AMT Book Min Tax]</v>
          </cell>
          <cell r="BN264">
            <v>0</v>
          </cell>
        </row>
        <row r="265">
          <cell r="A265" t="str">
            <v xml:space="preserve">     JC:[Total Federal Deferred Income Tax Before Cash Postings]</v>
          </cell>
          <cell r="BN265">
            <v>42500903.047893502</v>
          </cell>
        </row>
        <row r="266">
          <cell r="A266" t="str">
            <v xml:space="preserve">     JD:[Check]</v>
          </cell>
          <cell r="BN266">
            <v>0</v>
          </cell>
        </row>
        <row r="267">
          <cell r="A267" t="str">
            <v xml:space="preserve">     JE:[Tax Credit Cash Postings]</v>
          </cell>
          <cell r="BN267">
            <v>13029424.4918216</v>
          </cell>
        </row>
        <row r="268">
          <cell r="A268" t="str">
            <v>JF:[Total Federal Deferred Income Tax]</v>
          </cell>
          <cell r="BN268">
            <v>55530327.539715096</v>
          </cell>
        </row>
        <row r="269">
          <cell r="A269" t="str">
            <v>JG:[]</v>
          </cell>
          <cell r="BN269">
            <v>0</v>
          </cell>
        </row>
        <row r="270">
          <cell r="A270" t="str">
            <v>JH:[Total Income Tax Expense:]</v>
          </cell>
          <cell r="BN270">
            <v>0</v>
          </cell>
        </row>
        <row r="271">
          <cell r="A271" t="str">
            <v xml:space="preserve">     JI:[Current Federal Income Tax - Utility]</v>
          </cell>
          <cell r="BN271">
            <v>55867049.901310898</v>
          </cell>
        </row>
        <row r="272">
          <cell r="A272" t="str">
            <v xml:space="preserve">     JJ:[Current State Income Tax - Utility]</v>
          </cell>
          <cell r="BN272">
            <v>17851211.160858098</v>
          </cell>
        </row>
        <row r="273">
          <cell r="A273" t="str">
            <v xml:space="preserve">     JK:[Deferred Federal Income Tax - Utility]</v>
          </cell>
          <cell r="BN273">
            <v>55530327.539715096</v>
          </cell>
        </row>
        <row r="274">
          <cell r="A274" t="str">
            <v xml:space="preserve">     JL:[Deferred State Income Tax - Utility]</v>
          </cell>
          <cell r="BN274">
            <v>37046442.677672699</v>
          </cell>
        </row>
        <row r="275">
          <cell r="A275" t="str">
            <v xml:space="preserve">     JM:[Amortization of ITC]</v>
          </cell>
          <cell r="BN275">
            <v>-1233747.29166666</v>
          </cell>
        </row>
        <row r="276">
          <cell r="A276" t="str">
            <v xml:space="preserve">          JN:[Total Income Tax Expense - Utility]</v>
          </cell>
          <cell r="BN276">
            <v>165061283.98789001</v>
          </cell>
        </row>
        <row r="277">
          <cell r="A277" t="str">
            <v>JO:[]</v>
          </cell>
          <cell r="BN277">
            <v>0</v>
          </cell>
        </row>
        <row r="278">
          <cell r="A278" t="str">
            <v>JP:[]</v>
          </cell>
        </row>
        <row r="279">
          <cell r="A279" t="str">
            <v>JQ:[Calculation Total Income Tax - Non-Utility]</v>
          </cell>
          <cell r="BN279">
            <v>0</v>
          </cell>
        </row>
        <row r="280">
          <cell r="A280" t="str">
            <v>JR:[]</v>
          </cell>
          <cell r="BN280">
            <v>0</v>
          </cell>
        </row>
        <row r="281">
          <cell r="A281" t="str">
            <v xml:space="preserve">     JS:[Non-Operating Income Before Tax]</v>
          </cell>
          <cell r="BN281">
            <v>44006463.924825102</v>
          </cell>
        </row>
        <row r="282">
          <cell r="A282" t="str">
            <v xml:space="preserve">     JT:[Adjust income tax expense for IS-1 Recon Issue]</v>
          </cell>
          <cell r="BN282">
            <v>-241493.639999999</v>
          </cell>
        </row>
        <row r="283">
          <cell r="A283" t="str">
            <v>JU:[Net Income Before Tax per REG FL FERC IS - 3 Adjusted]</v>
          </cell>
          <cell r="BN283">
            <v>43764970.284825101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State Income Tax Expense]</v>
          </cell>
          <cell r="BN285">
            <v>0</v>
          </cell>
        </row>
        <row r="286">
          <cell r="A286" t="str">
            <v xml:space="preserve">     JX:[Net Income Before Tax]</v>
          </cell>
          <cell r="BN286">
            <v>43764970.284825101</v>
          </cell>
        </row>
        <row r="287">
          <cell r="A287" t="str">
            <v xml:space="preserve">     JY:[Permanent Differences]</v>
          </cell>
          <cell r="BN287">
            <v>-3200042.0347535401</v>
          </cell>
        </row>
        <row r="288">
          <cell r="A288" t="str">
            <v xml:space="preserve">     JZ:[Temporary Differences - State]</v>
          </cell>
          <cell r="BN288">
            <v>0</v>
          </cell>
        </row>
        <row r="289">
          <cell r="A289" t="str">
            <v xml:space="preserve">     KA:[Net Taxable Income - State]</v>
          </cell>
          <cell r="BN289">
            <v>40564928.2500716</v>
          </cell>
        </row>
        <row r="290">
          <cell r="A290" t="str">
            <v xml:space="preserve">     KB:[State Tax Rate]</v>
          </cell>
          <cell r="BN290">
            <v>5.5E-2</v>
          </cell>
        </row>
        <row r="291">
          <cell r="A291" t="str">
            <v xml:space="preserve">     KC:[State Current Income Tax]</v>
          </cell>
          <cell r="BN291">
            <v>2231071.0537539301</v>
          </cell>
        </row>
        <row r="292">
          <cell r="A292" t="str">
            <v xml:space="preserve">     KD:[State Deferred Income Tax]</v>
          </cell>
          <cell r="BN292">
            <v>0</v>
          </cell>
        </row>
        <row r="293">
          <cell r="A293" t="str">
            <v>KE:[Total State Income Tax]</v>
          </cell>
          <cell r="BN293">
            <v>2231071.0537539301</v>
          </cell>
        </row>
        <row r="294">
          <cell r="A294" t="str">
            <v>KF:[]</v>
          </cell>
          <cell r="BN294">
            <v>0</v>
          </cell>
        </row>
        <row r="295">
          <cell r="A295" t="str">
            <v>KG:[Federal Income Tax Expense:]</v>
          </cell>
          <cell r="BN295">
            <v>0</v>
          </cell>
        </row>
        <row r="296">
          <cell r="A296" t="str">
            <v xml:space="preserve">     KH:[Federal Current Income Tax Expense:]</v>
          </cell>
          <cell r="BN296">
            <v>0</v>
          </cell>
        </row>
        <row r="297">
          <cell r="A297" t="str">
            <v xml:space="preserve">     KI:[Net Income Before Tax]</v>
          </cell>
          <cell r="BN297">
            <v>43764970.284825101</v>
          </cell>
        </row>
        <row r="298">
          <cell r="A298" t="str">
            <v xml:space="preserve">     KJ:[Permanent Differences - Federal]</v>
          </cell>
          <cell r="BN298">
            <v>-3200042.0347535401</v>
          </cell>
        </row>
        <row r="299">
          <cell r="A299" t="str">
            <v xml:space="preserve">     KK:[Temporary Differences - Federal]</v>
          </cell>
          <cell r="BN299">
            <v>0</v>
          </cell>
        </row>
        <row r="300">
          <cell r="A300" t="str">
            <v xml:space="preserve">     KL:[State Tax Deduction for Federal]</v>
          </cell>
          <cell r="BN300">
            <v>-2231071.0537539301</v>
          </cell>
        </row>
        <row r="301">
          <cell r="A301" t="str">
            <v xml:space="preserve">     KM:[Net Taxable Income - Federal]</v>
          </cell>
          <cell r="BN301">
            <v>38333857.196317598</v>
          </cell>
        </row>
        <row r="302">
          <cell r="A302" t="str">
            <v xml:space="preserve">     KN:[Federal Tax Rate]</v>
          </cell>
          <cell r="BN302">
            <v>0.21</v>
          </cell>
        </row>
        <row r="303">
          <cell r="A303" t="str">
            <v xml:space="preserve">     KO:[Federal Current Income Tax before NOL]</v>
          </cell>
          <cell r="BN303">
            <v>8050110.0112267099</v>
          </cell>
        </row>
        <row r="304">
          <cell r="A304" t="str">
            <v xml:space="preserve">     KP:[Current NOL]</v>
          </cell>
          <cell r="BN304">
            <v>0</v>
          </cell>
        </row>
        <row r="305">
          <cell r="A305" t="str">
            <v xml:space="preserve">     KQ:[Federal Current Income Tax before Tax CR Cash Postings]</v>
          </cell>
          <cell r="BN305">
            <v>8050110.0112267099</v>
          </cell>
        </row>
        <row r="306">
          <cell r="A306" t="str">
            <v xml:space="preserve">     KR:[Check]</v>
          </cell>
          <cell r="BN306">
            <v>0</v>
          </cell>
        </row>
        <row r="307">
          <cell r="A307" t="str">
            <v xml:space="preserve">     KS:[Tax Credit Cash Postings]</v>
          </cell>
          <cell r="BN307">
            <v>0</v>
          </cell>
        </row>
        <row r="308">
          <cell r="A308" t="str">
            <v>KT:[Total Federal Current Income Tax]</v>
          </cell>
          <cell r="BN308">
            <v>8050110.0112267099</v>
          </cell>
        </row>
        <row r="309">
          <cell r="A309" t="str">
            <v>KU:[]</v>
          </cell>
          <cell r="BN309">
            <v>0</v>
          </cell>
        </row>
        <row r="310">
          <cell r="A310" t="str">
            <v>KV:[Federal Deferred Income Tax Expense:]</v>
          </cell>
          <cell r="BN310">
            <v>0</v>
          </cell>
        </row>
        <row r="311">
          <cell r="A311" t="str">
            <v xml:space="preserve">     KW:[Temporary Differences - Federal]</v>
          </cell>
          <cell r="BN311">
            <v>0</v>
          </cell>
        </row>
        <row r="312">
          <cell r="A312" t="str">
            <v xml:space="preserve">     KX:[Less State Tax on Temporary Differences]</v>
          </cell>
          <cell r="BN312">
            <v>0</v>
          </cell>
        </row>
        <row r="313">
          <cell r="A313" t="str">
            <v xml:space="preserve">     KY:[Less Other State Tax on Temporary Differences]</v>
          </cell>
          <cell r="BN313">
            <v>0</v>
          </cell>
        </row>
        <row r="314">
          <cell r="A314" t="str">
            <v xml:space="preserve">     KZ:[Temporary Differences - Federal Adjusted for State]</v>
          </cell>
          <cell r="BN314">
            <v>0</v>
          </cell>
        </row>
        <row r="315">
          <cell r="A315" t="str">
            <v xml:space="preserve">     LA:[Federal Tax Rate]</v>
          </cell>
          <cell r="BN315">
            <v>0.21</v>
          </cell>
        </row>
        <row r="316">
          <cell r="A316" t="str">
            <v xml:space="preserve">     LB:[Federal Deferred Income Tax Expense]</v>
          </cell>
          <cell r="BN316">
            <v>0</v>
          </cell>
        </row>
        <row r="317">
          <cell r="A317" t="str">
            <v xml:space="preserve">     LC:[After-Tax Adjustments]</v>
          </cell>
          <cell r="BN317">
            <v>0</v>
          </cell>
        </row>
        <row r="318">
          <cell r="A318" t="str">
            <v xml:space="preserve">     LD:[Total Federal Deferred Income Tax Before Cash Postings]</v>
          </cell>
          <cell r="BN318">
            <v>0</v>
          </cell>
        </row>
        <row r="319">
          <cell r="A319" t="str">
            <v xml:space="preserve">     LE:[Check]</v>
          </cell>
          <cell r="BN319">
            <v>0</v>
          </cell>
        </row>
        <row r="320">
          <cell r="A320" t="str">
            <v xml:space="preserve">     LF:[Tax Credit Cash Postings]</v>
          </cell>
          <cell r="BN320">
            <v>0</v>
          </cell>
        </row>
        <row r="321">
          <cell r="A321" t="str">
            <v>LG:[Total Federal Deferred Income Tax]</v>
          </cell>
          <cell r="BN321">
            <v>0</v>
          </cell>
        </row>
        <row r="322">
          <cell r="A322" t="str">
            <v>LH:[]</v>
          </cell>
          <cell r="BN322">
            <v>0</v>
          </cell>
        </row>
        <row r="323">
          <cell r="A323" t="str">
            <v>LI:[Total Income Tax Expense:]</v>
          </cell>
          <cell r="BN323">
            <v>0</v>
          </cell>
        </row>
        <row r="324">
          <cell r="A324" t="str">
            <v xml:space="preserve">     LJ:[Current Federal Income Tax - Non-Utility]</v>
          </cell>
          <cell r="BN324">
            <v>8050110.0112267099</v>
          </cell>
        </row>
        <row r="325">
          <cell r="A325" t="str">
            <v xml:space="preserve">     LK:[Current State Income Tax - Non-Utility]</v>
          </cell>
          <cell r="BN325">
            <v>2231071.0537539301</v>
          </cell>
        </row>
        <row r="326">
          <cell r="A326" t="str">
            <v xml:space="preserve">     LL:[Deferred Federal Income Tax - Non-Utility]</v>
          </cell>
          <cell r="BN326">
            <v>0</v>
          </cell>
        </row>
        <row r="327">
          <cell r="A327" t="str">
            <v xml:space="preserve">     LM:[Deferred State Income Tax - Non-Utility]</v>
          </cell>
          <cell r="BN327">
            <v>0</v>
          </cell>
        </row>
        <row r="328">
          <cell r="A328" t="str">
            <v xml:space="preserve">          LN:[Total Income Tax Expense - Non - Utility]</v>
          </cell>
          <cell r="BN328">
            <v>10281181.0649806</v>
          </cell>
        </row>
        <row r="329">
          <cell r="A329" t="str">
            <v>LO:[]</v>
          </cell>
        </row>
        <row r="330">
          <cell r="A330" t="str">
            <v>LP:[Total Income Tax Expense Utility and Non-Utility:]</v>
          </cell>
          <cell r="BN330">
            <v>0</v>
          </cell>
        </row>
        <row r="331">
          <cell r="A331" t="str">
            <v xml:space="preserve">     LQ:[Current Federal Income Tax Utility and Non-Utility]</v>
          </cell>
          <cell r="BN331">
            <v>63917159.912537597</v>
          </cell>
        </row>
        <row r="332">
          <cell r="A332" t="str">
            <v xml:space="preserve">     LR:[Current State Income Tax Utility and Non-Utility]</v>
          </cell>
          <cell r="BN332">
            <v>20082282.214612</v>
          </cell>
        </row>
        <row r="333">
          <cell r="A333" t="str">
            <v xml:space="preserve">     LS:[Deferred Federal Income Tax Utility and Non-Utility]</v>
          </cell>
          <cell r="BN333">
            <v>55530327.539715096</v>
          </cell>
        </row>
        <row r="334">
          <cell r="A334" t="str">
            <v xml:space="preserve">     LT:[Deferred State Income Tax Utility and Non-Utility]</v>
          </cell>
          <cell r="BN334">
            <v>37046442.677672699</v>
          </cell>
        </row>
        <row r="335">
          <cell r="A335" t="str">
            <v xml:space="preserve">     LU:[Amort of ITC]</v>
          </cell>
          <cell r="BN335">
            <v>-1233747.29166666</v>
          </cell>
        </row>
        <row r="336">
          <cell r="A336" t="str">
            <v>LV:[Total Income Tax Expense]</v>
          </cell>
          <cell r="BN336">
            <v>175342465.05287001</v>
          </cell>
        </row>
        <row r="337">
          <cell r="A337" t="str">
            <v>LW:[]</v>
          </cell>
          <cell r="BN337">
            <v>0</v>
          </cell>
        </row>
        <row r="338">
          <cell r="A338" t="str">
            <v>LX:[FP&amp;A Total Income Tax Expense:]</v>
          </cell>
          <cell r="BN338">
            <v>0</v>
          </cell>
        </row>
        <row r="339">
          <cell r="A339" t="str">
            <v xml:space="preserve">     LY:[FP&amp;A Federal Income Tax Expense]</v>
          </cell>
          <cell r="BN339">
            <v>66235668.210519798</v>
          </cell>
        </row>
        <row r="340">
          <cell r="A340" t="str">
            <v xml:space="preserve">     LZ:[FP&amp;A State Income Tax Expense]</v>
          </cell>
          <cell r="BN340">
            <v>20724851.911709599</v>
          </cell>
        </row>
        <row r="341">
          <cell r="A341" t="str">
            <v xml:space="preserve">     MA:[FP&amp;A Deferred Federal Income Tax Expense]</v>
          </cell>
          <cell r="BN341">
            <v>55530323.539715096</v>
          </cell>
        </row>
        <row r="342">
          <cell r="A342" t="str">
            <v xml:space="preserve">     MB:[FP&amp;A Deferred State Income Tax Expense]</v>
          </cell>
          <cell r="BN342">
            <v>37046442.677672699</v>
          </cell>
        </row>
        <row r="343">
          <cell r="A343" t="str">
            <v xml:space="preserve">     MC:[FP&amp;A Amort of ITC]</v>
          </cell>
          <cell r="BN343">
            <v>-1233747.29166666</v>
          </cell>
        </row>
        <row r="344">
          <cell r="A344" t="str">
            <v>MD:[FP&amp;A Total Income Tax Expenses]</v>
          </cell>
          <cell r="BN344">
            <v>178303539.04795</v>
          </cell>
        </row>
        <row r="345">
          <cell r="A345" t="str">
            <v>ME:[]</v>
          </cell>
          <cell r="BN345">
            <v>0</v>
          </cell>
        </row>
        <row r="346">
          <cell r="A346" t="str">
            <v>MF:[Add Tax on Special Governance O&amp;M:]</v>
          </cell>
          <cell r="BN346">
            <v>0</v>
          </cell>
        </row>
        <row r="347">
          <cell r="A347" t="str">
            <v xml:space="preserve">     MG:[O&amp;M Florida Special Governance A&amp;G Expense]</v>
          </cell>
          <cell r="BN347">
            <v>333071.51999999897</v>
          </cell>
        </row>
        <row r="348">
          <cell r="A348" t="str">
            <v xml:space="preserve">     MH:[O&amp;M Florida Special Governance Intercompany A&amp;G Expense]</v>
          </cell>
          <cell r="BN348">
            <v>10230549.84</v>
          </cell>
        </row>
        <row r="349">
          <cell r="A349" t="str">
            <v xml:space="preserve">     MI:[O&amp;M Florida Special Governance Operating Expenses]</v>
          </cell>
          <cell r="BN349">
            <v>1119464.04</v>
          </cell>
        </row>
        <row r="350">
          <cell r="A350" t="str">
            <v>MJ:[Total Special Governance O&amp;M]</v>
          </cell>
          <cell r="BN350">
            <v>11683085.4</v>
          </cell>
        </row>
        <row r="351">
          <cell r="A351" t="str">
            <v>MK:[]</v>
          </cell>
          <cell r="BN351">
            <v>0</v>
          </cell>
        </row>
        <row r="352">
          <cell r="A352" t="str">
            <v>ML:[State Income Tax on Special Governance O&amp;M]</v>
          </cell>
          <cell r="BN352">
            <v>-642569.696999999</v>
          </cell>
        </row>
        <row r="353">
          <cell r="A353" t="str">
            <v>MM:[Federal Income Tax on Special Governance O&amp;M]</v>
          </cell>
          <cell r="BN353">
            <v>-2318508.2976299999</v>
          </cell>
        </row>
        <row r="354">
          <cell r="A354" t="str">
            <v>MN:[Total Income Tax on Special Governance O&amp;M]</v>
          </cell>
          <cell r="BN354">
            <v>-2961077.9946300001</v>
          </cell>
        </row>
        <row r="355">
          <cell r="A355" t="str">
            <v>MO:[]</v>
          </cell>
          <cell r="BN355">
            <v>0</v>
          </cell>
        </row>
        <row r="356">
          <cell r="A356" t="str">
            <v>MP:[FP&amp;A Total Income Tax Expense Adj for Special Governance O&amp;M:]</v>
          </cell>
          <cell r="BN356">
            <v>0</v>
          </cell>
        </row>
        <row r="357">
          <cell r="A357" t="str">
            <v xml:space="preserve">     MQ:[FP&amp;A Federal Income Tax Expense Adj for Special Governance O&amp;M]</v>
          </cell>
          <cell r="BN357">
            <v>63917159.912889801</v>
          </cell>
        </row>
        <row r="358">
          <cell r="A358" t="str">
            <v xml:space="preserve">     MR:[FP&amp;A State Income Tax Expense Adj for Special Governance O&amp;M]</v>
          </cell>
          <cell r="BN358">
            <v>20082282.214709599</v>
          </cell>
        </row>
        <row r="359">
          <cell r="A359" t="str">
            <v xml:space="preserve">     MS:[FP&amp;A Deferred Federal Income Tax Expense]</v>
          </cell>
          <cell r="BN359">
            <v>55530323.539715096</v>
          </cell>
        </row>
        <row r="360">
          <cell r="A360" t="str">
            <v xml:space="preserve">     MT:[FP&amp;A Deferred State Income Tax Expense]</v>
          </cell>
          <cell r="BN360">
            <v>37046442.677672699</v>
          </cell>
        </row>
        <row r="361">
          <cell r="A361" t="str">
            <v xml:space="preserve">     MU:[FP&amp;A Amort of ITC]</v>
          </cell>
          <cell r="BN361">
            <v>-1233747.29166666</v>
          </cell>
        </row>
        <row r="362">
          <cell r="A362" t="str">
            <v>MV:[FP&amp;A Total Income Tax Expenses Adj for Special Governance O&amp;M]</v>
          </cell>
          <cell r="BN362">
            <v>175342461.05331999</v>
          </cell>
        </row>
        <row r="363">
          <cell r="A363" t="str">
            <v>MW:[]</v>
          </cell>
          <cell r="BN363">
            <v>0</v>
          </cell>
        </row>
        <row r="364">
          <cell r="A364" t="str">
            <v>MX:[Reconciliation between DEF &amp; FP&amp;A Current Income Tax Expenses:]</v>
          </cell>
          <cell r="BN364">
            <v>0</v>
          </cell>
        </row>
        <row r="365">
          <cell r="A365" t="str">
            <v xml:space="preserve">     MY:[Difference between DEF &amp; FP&amp;A Current Federal Income Taxes]</v>
          </cell>
          <cell r="BN365">
            <v>-3.52133611158933E-4</v>
          </cell>
        </row>
        <row r="366">
          <cell r="A366" t="str">
            <v xml:space="preserve">     MZ:[Difference between DEF &amp; FP&amp;A Current State Income Taxes]</v>
          </cell>
          <cell r="BN366">
            <v>-9.7589236247586005E-5</v>
          </cell>
        </row>
        <row r="367">
          <cell r="A367" t="str">
            <v xml:space="preserve">     NA:[Difference between DEF &amp; FP&amp;A Current Deferred Federal Income Taxes]</v>
          </cell>
          <cell r="BN367">
            <v>4.0000000058171201</v>
          </cell>
        </row>
        <row r="368">
          <cell r="A368" t="str">
            <v xml:space="preserve">     NB:[Difference between DEF &amp; FP&amp;A Current Deferred State Income Taxes]</v>
          </cell>
          <cell r="BN368">
            <v>7.6028072726330699E-10</v>
          </cell>
        </row>
        <row r="369">
          <cell r="A369" t="str">
            <v xml:space="preserve">     NC:[Differecne between DEF &amp; FP&amp;A Amort ITC]</v>
          </cell>
          <cell r="BN369">
            <v>0</v>
          </cell>
        </row>
        <row r="370">
          <cell r="A370" t="str">
            <v>ND:[Reconciliation difference between DEF &amp; FP&amp;A Current Income Tax Expenses]</v>
          </cell>
          <cell r="BN370">
            <v>3.9995502829697198</v>
          </cell>
        </row>
        <row r="371">
          <cell r="A371" t="str">
            <v>NE:[]</v>
          </cell>
          <cell r="BN371">
            <v>0</v>
          </cell>
        </row>
        <row r="372">
          <cell r="A372" t="str">
            <v>NF:[Reconciliation between FP&amp;A Income Tax Expense (including O&amp;M Spec. Gov.) &amp; DEF ]</v>
          </cell>
          <cell r="BN372">
            <v>-3.99955027114629</v>
          </cell>
        </row>
        <row r="373">
          <cell r="A373" t="str">
            <v>NG:[]</v>
          </cell>
          <cell r="BN373">
            <v>0</v>
          </cell>
        </row>
      </sheetData>
      <sheetData sheetId="119"/>
      <sheetData sheetId="120"/>
      <sheetData sheetId="121"/>
      <sheetData sheetId="12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Start Method]</v>
          </cell>
          <cell r="BN5">
            <v>0</v>
          </cell>
        </row>
        <row r="6">
          <cell r="A6" t="str">
            <v>C:[Per Books]</v>
          </cell>
          <cell r="BN6">
            <v>0</v>
          </cell>
        </row>
        <row r="7">
          <cell r="A7" t="str">
            <v>D:[Adjustments]</v>
          </cell>
          <cell r="BN7">
            <v>0</v>
          </cell>
        </row>
        <row r="8">
          <cell r="A8" t="str">
            <v>E:[Per Books Adjusted]</v>
          </cell>
          <cell r="BN8">
            <v>0</v>
          </cell>
        </row>
        <row r="9">
          <cell r="A9" t="str">
            <v>F:[Per Books 12 Months Ended]</v>
          </cell>
          <cell r="BN9">
            <v>0</v>
          </cell>
        </row>
        <row r="10">
          <cell r="A10" t="str">
            <v>G:[MethodReturns]</v>
          </cell>
          <cell r="BN10">
            <v>1846.31655378148</v>
          </cell>
        </row>
        <row r="11">
          <cell r="A11" t="str">
            <v>H:[FERC INCOME STATEMENT]</v>
          </cell>
        </row>
        <row r="12">
          <cell r="A12" t="str">
            <v>I:[440-457 - Operating Revenue]</v>
          </cell>
        </row>
        <row r="13">
          <cell r="A13" t="str">
            <v xml:space="preserve">     J:[440-446 - Sales to Ultimate Customers:]</v>
          </cell>
        </row>
        <row r="14">
          <cell r="A14" t="str">
            <v xml:space="preserve">     K:[0440000 - Residential]</v>
          </cell>
          <cell r="BN14">
            <v>-3346514230.2227402</v>
          </cell>
        </row>
        <row r="15">
          <cell r="A15" t="str">
            <v xml:space="preserve">     L:[0442100 - General Service]</v>
          </cell>
          <cell r="BN15">
            <v>-1451035143.6230099</v>
          </cell>
        </row>
        <row r="16">
          <cell r="A16" t="str">
            <v xml:space="preserve">     M:[0442200 - Industrial Service]</v>
          </cell>
          <cell r="BN16">
            <v>-327844666.52078497</v>
          </cell>
        </row>
        <row r="17">
          <cell r="A17" t="str">
            <v xml:space="preserve">     N:[0444000 - Public St and Highway Lighting]</v>
          </cell>
          <cell r="BN17">
            <v>-3206035.9551923601</v>
          </cell>
        </row>
        <row r="18">
          <cell r="A18" t="str">
            <v xml:space="preserve">     O:[0445000 - Other Sales To Public Auth]</v>
          </cell>
          <cell r="BN18">
            <v>-366986859.89165801</v>
          </cell>
        </row>
        <row r="19">
          <cell r="A19" t="str">
            <v xml:space="preserve">          P:[440-446 - Total Sales to Ultimate Customers]</v>
          </cell>
          <cell r="BN19">
            <v>-5495586936.2133904</v>
          </cell>
        </row>
        <row r="20">
          <cell r="A20" t="str">
            <v xml:space="preserve">     Q:[447 - Sales for Resale:]</v>
          </cell>
        </row>
        <row r="21">
          <cell r="A21" t="str">
            <v xml:space="preserve">     R:[0447150  Revenue Other]</v>
          </cell>
          <cell r="BN21">
            <v>-19864303.828715701</v>
          </cell>
        </row>
        <row r="22">
          <cell r="A22" t="str">
            <v xml:space="preserve">     S:[0447159 Resale Sales - Outside]</v>
          </cell>
          <cell r="BN22">
            <v>0</v>
          </cell>
        </row>
        <row r="23">
          <cell r="A23" t="str">
            <v xml:space="preserve">     T:[0447990 Sales for Resale Unbilled Revenue]</v>
          </cell>
          <cell r="BN23">
            <v>0</v>
          </cell>
        </row>
        <row r="24">
          <cell r="A24" t="str">
            <v xml:space="preserve">          U:[447 - Total Sales for Resale]</v>
          </cell>
          <cell r="BN24">
            <v>-19864303.828715701</v>
          </cell>
        </row>
        <row r="25">
          <cell r="A25" t="str">
            <v xml:space="preserve">     V:[449 - Provision for Rate Refund:]</v>
          </cell>
        </row>
        <row r="26">
          <cell r="A26" t="str">
            <v xml:space="preserve">     W:[0449035 - Franchise Allocation/Holding]</v>
          </cell>
          <cell r="BN26">
            <v>0</v>
          </cell>
        </row>
        <row r="27">
          <cell r="A27" t="str">
            <v xml:space="preserve">     X:[0449100  Provision for Rate Refund - Retail]</v>
          </cell>
          <cell r="BN27">
            <v>0</v>
          </cell>
        </row>
        <row r="28">
          <cell r="A28" t="str">
            <v xml:space="preserve">     Y:[0449110  Provision for Rate Refund - Wholesale]</v>
          </cell>
          <cell r="BN28">
            <v>0</v>
          </cell>
        </row>
        <row r="29">
          <cell r="A29" t="str">
            <v xml:space="preserve">     Z:[0449111 - Tax reform - Retail]</v>
          </cell>
          <cell r="BN29">
            <v>0</v>
          </cell>
        </row>
        <row r="30">
          <cell r="A30" t="str">
            <v xml:space="preserve">          AA:[449 - Total Provision for Rate Refund]</v>
          </cell>
          <cell r="BN30">
            <v>0</v>
          </cell>
        </row>
        <row r="31">
          <cell r="A31" t="str">
            <v xml:space="preserve">     AB:[450-457 - Other Operating Revenues:]</v>
          </cell>
        </row>
        <row r="32">
          <cell r="A32" t="str">
            <v xml:space="preserve">     AC:[0450100 - Late Pmt and Forf Disc]</v>
          </cell>
          <cell r="BN32">
            <v>-22100000.399999999</v>
          </cell>
        </row>
        <row r="33">
          <cell r="A33" t="str">
            <v xml:space="preserve">     AD:[0451100 - Misc Service Revenue]</v>
          </cell>
          <cell r="BN33">
            <v>-11209167</v>
          </cell>
        </row>
        <row r="34">
          <cell r="A34" t="str">
            <v xml:space="preserve">     AE:[0454001 - Rent from Electric Prop - Nuclear]</v>
          </cell>
          <cell r="BN34">
            <v>0</v>
          </cell>
        </row>
        <row r="35">
          <cell r="A35" t="str">
            <v xml:space="preserve">     AF:[0454002 - Rent - Lighting Equipment]</v>
          </cell>
          <cell r="BN35">
            <v>-88800000</v>
          </cell>
        </row>
        <row r="36">
          <cell r="A36" t="str">
            <v xml:space="preserve">     AG:[0454003 - Rent - Non-Lighting Equipment]</v>
          </cell>
          <cell r="BN36">
            <v>-7228283.9259999897</v>
          </cell>
        </row>
        <row r="37">
          <cell r="A37" t="str">
            <v xml:space="preserve">     AH:[0454004 - Rent - Joint Use]</v>
          </cell>
          <cell r="BN37">
            <v>-238681.62999999899</v>
          </cell>
        </row>
        <row r="38">
          <cell r="A38" t="str">
            <v xml:space="preserve">     AI:[0454005 - Rent - Transmission]</v>
          </cell>
          <cell r="BN38">
            <v>-304252.85600000003</v>
          </cell>
        </row>
        <row r="39">
          <cell r="A39" t="str">
            <v xml:space="preserve">     AJ:[0454100 - Extra - Facilities]</v>
          </cell>
          <cell r="BN39">
            <v>0</v>
          </cell>
        </row>
        <row r="40">
          <cell r="A40" t="str">
            <v xml:space="preserve">     AK:[0454105 - IC Other Elec Rents]</v>
          </cell>
          <cell r="BN40">
            <v>-284427.22599999898</v>
          </cell>
        </row>
        <row r="41">
          <cell r="A41" t="str">
            <v xml:space="preserve">     AL:[0454175 - EV Charger Revenue]</v>
          </cell>
          <cell r="BN41">
            <v>-6015051</v>
          </cell>
        </row>
        <row r="42">
          <cell r="A42" t="str">
            <v xml:space="preserve">     AM:[0454200 - Pole &amp; Line Attachments]</v>
          </cell>
          <cell r="BN42">
            <v>-9200000</v>
          </cell>
        </row>
        <row r="43">
          <cell r="A43" t="str">
            <v xml:space="preserve">     AN:[0454300 - Tower Lease Revenues]</v>
          </cell>
          <cell r="BN43">
            <v>-2158502.4849999999</v>
          </cell>
        </row>
        <row r="44">
          <cell r="A44" t="str">
            <v xml:space="preserve">     AO:[0454400 - Other Electric Rents]</v>
          </cell>
          <cell r="BN44">
            <v>-2863437.0386679899</v>
          </cell>
        </row>
        <row r="45">
          <cell r="A45" t="str">
            <v xml:space="preserve">     AP:[0454601 - Other Misc Revenue]</v>
          </cell>
          <cell r="BN45">
            <v>0</v>
          </cell>
        </row>
        <row r="46">
          <cell r="A46" t="str">
            <v xml:space="preserve">     AQ:[0456000 - Other Variable Reveneus]</v>
          </cell>
          <cell r="BN46">
            <v>0</v>
          </cell>
        </row>
        <row r="47">
          <cell r="A47" t="str">
            <v xml:space="preserve">     AR:[0456001 - Other Variable Revenues-Reg]</v>
          </cell>
          <cell r="BN47">
            <v>-274168.33799999999</v>
          </cell>
        </row>
        <row r="48">
          <cell r="A48" t="str">
            <v xml:space="preserve">     AS:[0456003 - Retail Unbilled Revenue]</v>
          </cell>
          <cell r="BN48">
            <v>0</v>
          </cell>
        </row>
        <row r="49">
          <cell r="A49" t="str">
            <v xml:space="preserve">     AT:[0456005 - Electric Rev - Cogen/small power pro]</v>
          </cell>
          <cell r="BN49">
            <v>0</v>
          </cell>
        </row>
        <row r="50">
          <cell r="A50" t="str">
            <v xml:space="preserve">     AU:[0456006 - Muni Coty Tax Coll/Comm]</v>
          </cell>
          <cell r="BN50">
            <v>-297717.12599999999</v>
          </cell>
        </row>
        <row r="51">
          <cell r="A51" t="str">
            <v xml:space="preserve">     AV:[0456016 - I/C Joint Disp - Trans NW Rev]</v>
          </cell>
          <cell r="BN51">
            <v>0</v>
          </cell>
        </row>
        <row r="52">
          <cell r="A52" t="str">
            <v xml:space="preserve">     AW:[0456040 - Sales Use Tax Coll Fee]</v>
          </cell>
          <cell r="BN52">
            <v>0</v>
          </cell>
        </row>
        <row r="53">
          <cell r="A53" t="str">
            <v xml:space="preserve">     AX:[0456050 - Transmission Study Revenue]</v>
          </cell>
          <cell r="BN53">
            <v>0</v>
          </cell>
        </row>
        <row r="54">
          <cell r="A54" t="str">
            <v xml:space="preserve">     AY:[0456100 - Profit or Loss on Sale of M&amp;S]</v>
          </cell>
          <cell r="BN54">
            <v>0</v>
          </cell>
        </row>
        <row r="55">
          <cell r="A55" t="str">
            <v xml:space="preserve">     AZ:[0456102 - Distribution Charge - Network]</v>
          </cell>
          <cell r="BN55">
            <v>-1044581.73</v>
          </cell>
        </row>
        <row r="56">
          <cell r="A56" t="str">
            <v xml:space="preserve">          BA:[0456104 - Prod Ancillary Service Revenue (100% Wholesale)]</v>
          </cell>
          <cell r="BN56">
            <v>-178302328.54084599</v>
          </cell>
        </row>
        <row r="57">
          <cell r="A57" t="str">
            <v xml:space="preserve">          BB:[0456104 - Amortization of OATT over-collection giveback FIT]</v>
          </cell>
          <cell r="BN57">
            <v>0</v>
          </cell>
        </row>
        <row r="58">
          <cell r="A58" t="str">
            <v xml:space="preserve">          BC:[0456104 - OATT FIT Revenue Decrement]</v>
          </cell>
          <cell r="BN58">
            <v>0</v>
          </cell>
        </row>
        <row r="59">
          <cell r="A59" t="str">
            <v xml:space="preserve">          BD:[0456104 - Over collection of FIT in OATT revenues before base rate]</v>
          </cell>
          <cell r="BN59">
            <v>0</v>
          </cell>
        </row>
        <row r="60">
          <cell r="A60" t="str">
            <v xml:space="preserve">     BE:[0456104 - Transmission Charge Network]</v>
          </cell>
          <cell r="BN60">
            <v>-178302328.54084599</v>
          </cell>
        </row>
        <row r="61">
          <cell r="A61" t="str">
            <v xml:space="preserve">     BF:[0456105 - Sched, Sys Cntl, Disp-Network]</v>
          </cell>
          <cell r="BN61">
            <v>-3078725.65199999</v>
          </cell>
        </row>
        <row r="62">
          <cell r="A62" t="str">
            <v xml:space="preserve">     BG:[0456106 - Reactive Pur/Volt Cntl Svc]</v>
          </cell>
          <cell r="BN62">
            <v>-4883843.2699999996</v>
          </cell>
        </row>
        <row r="63">
          <cell r="A63" t="str">
            <v xml:space="preserve">     BH:[0456107 - Regulation/Frequency Response]</v>
          </cell>
          <cell r="BN63">
            <v>-3752740.5839999998</v>
          </cell>
        </row>
        <row r="64">
          <cell r="A64" t="str">
            <v xml:space="preserve">     BI:[0456108 - Op Res - Spinning Reserve]</v>
          </cell>
          <cell r="BN64">
            <v>-126575.304</v>
          </cell>
        </row>
        <row r="65">
          <cell r="A65" t="str">
            <v xml:space="preserve">     BJ:[0456109 - Op Res - Supplemental Reserve]</v>
          </cell>
          <cell r="BN65">
            <v>-271965.79200000002</v>
          </cell>
        </row>
        <row r="66">
          <cell r="A66" t="str">
            <v xml:space="preserve">     BK:[0456110 - Transmission Charge PTP]</v>
          </cell>
          <cell r="BN66">
            <v>0</v>
          </cell>
        </row>
        <row r="67">
          <cell r="A67" t="str">
            <v xml:space="preserve">     BL:[0456111 - Other Transmission Revenues]</v>
          </cell>
          <cell r="BN67">
            <v>0</v>
          </cell>
        </row>
        <row r="68">
          <cell r="A68" t="str">
            <v xml:space="preserve">     BM:[0456540 - Wholesale Unbilled Fuel Clause]</v>
          </cell>
          <cell r="BN68">
            <v>0</v>
          </cell>
        </row>
        <row r="69">
          <cell r="A69" t="str">
            <v xml:space="preserve">     BN:[0456610 - Other Electric Revenues]</v>
          </cell>
          <cell r="BN69">
            <v>0</v>
          </cell>
        </row>
        <row r="70">
          <cell r="A70" t="str">
            <v xml:space="preserve">     BO:[0456616 - Shared Solar - SC]</v>
          </cell>
          <cell r="BN70">
            <v>0</v>
          </cell>
        </row>
        <row r="71">
          <cell r="A71" t="str">
            <v xml:space="preserve">     BP:[0456630 - Gross Up-Contr In Aid Of Const]</v>
          </cell>
          <cell r="BN71">
            <v>0</v>
          </cell>
        </row>
        <row r="72">
          <cell r="A72" t="str">
            <v xml:space="preserve">     BQ:[0457100 - SC Direct PT Offset]</v>
          </cell>
          <cell r="BN72">
            <v>0</v>
          </cell>
        </row>
        <row r="73">
          <cell r="A73" t="str">
            <v xml:space="preserve">          BR:[450-457 - Total Other Operating Revenue]</v>
          </cell>
          <cell r="BN73">
            <v>-342434449.89851397</v>
          </cell>
        </row>
        <row r="74">
          <cell r="A74" t="str">
            <v xml:space="preserve">     BS:[440-457 - Total Operating Revenue]</v>
          </cell>
          <cell r="BN74">
            <v>-5857885689.9406204</v>
          </cell>
        </row>
        <row r="75">
          <cell r="A75" t="str">
            <v>BT:[]</v>
          </cell>
        </row>
        <row r="76">
          <cell r="A76" t="str">
            <v>BU:[500-599 &amp; 901-935 Operations and Maintenance:]</v>
          </cell>
        </row>
        <row r="77">
          <cell r="A77" t="str">
            <v>BV:[Base Recoverable O&amp;M:]</v>
          </cell>
        </row>
        <row r="78">
          <cell r="A78" t="str">
            <v xml:space="preserve">     BW:[500-509 - Steam Operation]</v>
          </cell>
        </row>
        <row r="79">
          <cell r="A79" t="str">
            <v xml:space="preserve">     BX:[0500000 - Suprvsn and Engrg - Steam Oper]</v>
          </cell>
          <cell r="BN79">
            <v>-9349521.7500000093</v>
          </cell>
        </row>
        <row r="80">
          <cell r="A80" t="str">
            <v xml:space="preserve">     BY:[0500000 - Inflation Adj]</v>
          </cell>
          <cell r="BN80">
            <v>258266.639466247</v>
          </cell>
        </row>
        <row r="81">
          <cell r="A81" t="str">
            <v xml:space="preserve">     BZ:[0500000 - Reclass Reedy Creek Solar to Other Prod Maint 0554]</v>
          </cell>
          <cell r="BN81">
            <v>-1515.8799999999901</v>
          </cell>
        </row>
        <row r="82">
          <cell r="A82" t="str">
            <v xml:space="preserve">     CA:[0500000 - FP&amp;A On-Top Adjustment (Forecast Only)]</v>
          </cell>
          <cell r="BN82">
            <v>14995259.999999899</v>
          </cell>
        </row>
        <row r="83">
          <cell r="A83" t="str">
            <v xml:space="preserve">     CB:[0500000 - Total]</v>
          </cell>
          <cell r="BN83">
            <v>5902489.0094662299</v>
          </cell>
        </row>
        <row r="84">
          <cell r="A84" t="str">
            <v xml:space="preserve">     CC:[0501160 - Coal Sampling &amp; Testing]</v>
          </cell>
          <cell r="BN84">
            <v>0</v>
          </cell>
        </row>
        <row r="85">
          <cell r="A85" t="str">
            <v xml:space="preserve">     CD:[0501180 - Sale of Fly Ash Revenues]</v>
          </cell>
          <cell r="BN85">
            <v>0</v>
          </cell>
        </row>
        <row r="86">
          <cell r="A86" t="str">
            <v xml:space="preserve">     CE:[0501190 - Sale of Fly Ash]</v>
          </cell>
          <cell r="BN86">
            <v>143170.79999999999</v>
          </cell>
        </row>
        <row r="87">
          <cell r="A87" t="str">
            <v xml:space="preserve">     CF:[0501400 - Fossil Steam Fuel - Ash Sales]</v>
          </cell>
          <cell r="BN87">
            <v>0</v>
          </cell>
        </row>
        <row r="88">
          <cell r="A88" t="str">
            <v xml:space="preserve">     CG:[0502010 - Ammonia Expense]</v>
          </cell>
          <cell r="BN88">
            <v>0</v>
          </cell>
        </row>
        <row r="89">
          <cell r="A89" t="str">
            <v xml:space="preserve">     CH:[0502041 - Gypsum Rev - exp offset]</v>
          </cell>
          <cell r="BN89">
            <v>0</v>
          </cell>
        </row>
        <row r="90">
          <cell r="A90" t="str">
            <v xml:space="preserve">          CI:[0502100 - Fossil Steam Exp - Other (Reclass #1 to ECRC Energy)]</v>
          </cell>
          <cell r="BN90">
            <v>717560.44</v>
          </cell>
        </row>
        <row r="91">
          <cell r="A91" t="str">
            <v xml:space="preserve">          CJ:[0502100 - Fossil Steam Exp - Other (Reclass #2 to 0549000 to move CT&amp;CC from 050]</v>
          </cell>
          <cell r="BN91">
            <v>-190015.239999999</v>
          </cell>
        </row>
        <row r="92">
          <cell r="A92" t="str">
            <v xml:space="preserve">          CK:[0502100 - Fossil Steam Exp - Other Total]</v>
          </cell>
          <cell r="BN92">
            <v>527545.19999999995</v>
          </cell>
        </row>
        <row r="93">
          <cell r="A93" t="str">
            <v xml:space="preserve">     CL:[0504000 - Steam Transferred - Credit]</v>
          </cell>
          <cell r="BN93">
            <v>0</v>
          </cell>
        </row>
        <row r="94">
          <cell r="A94" t="str">
            <v xml:space="preserve">     CM:[0505000 - Electric Expenses - Steam Oper]</v>
          </cell>
          <cell r="BN94">
            <v>41914.44</v>
          </cell>
        </row>
        <row r="95">
          <cell r="A95" t="str">
            <v xml:space="preserve">     CN:[0506000 - Misc Fossil Power Expenses]</v>
          </cell>
          <cell r="BN95">
            <v>8267591.7999999998</v>
          </cell>
        </row>
        <row r="96">
          <cell r="A96" t="str">
            <v xml:space="preserve">     CO:[0506000 - Inflation Adj]</v>
          </cell>
          <cell r="BN96">
            <v>419157.79682502901</v>
          </cell>
        </row>
        <row r="97">
          <cell r="A97" t="str">
            <v xml:space="preserve">     CP:[0507000 - Steam Power Gen Ops Rent]</v>
          </cell>
          <cell r="BN97">
            <v>834332.82</v>
          </cell>
        </row>
        <row r="98">
          <cell r="A98" t="str">
            <v xml:space="preserve">          CQ:[500-509 - Total Steam Operation]</v>
          </cell>
          <cell r="BN98">
            <v>16136201.866291201</v>
          </cell>
        </row>
        <row r="99">
          <cell r="A99" t="str">
            <v xml:space="preserve">     CR:[510-515 - Steam Maintenance]</v>
          </cell>
        </row>
        <row r="100">
          <cell r="A100" t="str">
            <v xml:space="preserve">          CS:[0510000 - Suprvsn and Engrng - Steam Maint (Reclass #1 to ECRC 0510100)]</v>
          </cell>
          <cell r="BN100">
            <v>28629991.874058601</v>
          </cell>
        </row>
        <row r="101">
          <cell r="A101" t="str">
            <v xml:space="preserve">          CT:[0510000 - Inflation Adj]</v>
          </cell>
          <cell r="BN101">
            <v>1042628.9566343999</v>
          </cell>
        </row>
        <row r="102">
          <cell r="A102" t="str">
            <v xml:space="preserve">          CU:[0510000 - Suprvsn and Engrng - Steam Maint (Reclass #2 - Combined Multiple Recla]</v>
          </cell>
          <cell r="BN102">
            <v>-22297280.989999998</v>
          </cell>
        </row>
        <row r="103">
          <cell r="A103" t="str">
            <v xml:space="preserve">          CV:[0510000 - Suprvsn and Engrng - Steam Maint Total]</v>
          </cell>
          <cell r="BN103">
            <v>7375339.8406930296</v>
          </cell>
        </row>
        <row r="104">
          <cell r="A104" t="str">
            <v xml:space="preserve">     CW:[0511000 - Maint of Structures - Steam]</v>
          </cell>
          <cell r="BN104">
            <v>17656364.27</v>
          </cell>
        </row>
        <row r="105">
          <cell r="A105" t="str">
            <v xml:space="preserve">     CX:[0511000 - Inflation Adj]</v>
          </cell>
          <cell r="BN105">
            <v>951295.22146583395</v>
          </cell>
        </row>
        <row r="106">
          <cell r="A106" t="str">
            <v xml:space="preserve">     CY:[0512100 - Maint of Boiler Plant - Other]</v>
          </cell>
          <cell r="BN106">
            <v>12521117.6</v>
          </cell>
        </row>
        <row r="107">
          <cell r="A107" t="str">
            <v xml:space="preserve">     CZ:[0512100 - Inflation Adj]</v>
          </cell>
          <cell r="BN107">
            <v>0</v>
          </cell>
        </row>
        <row r="108">
          <cell r="A108" t="str">
            <v xml:space="preserve">     DA:[0513100 - Maint of Electric Plant - Other]</v>
          </cell>
          <cell r="BN108">
            <v>7494297.3199999901</v>
          </cell>
        </row>
        <row r="109">
          <cell r="A109" t="str">
            <v xml:space="preserve">     DB:[0513100 - Inflation Adj]</v>
          </cell>
          <cell r="BN109">
            <v>403780.13954286103</v>
          </cell>
        </row>
        <row r="110">
          <cell r="A110" t="str">
            <v xml:space="preserve">     DC:[0514000 - Maintenance - Misc Steam Plant]</v>
          </cell>
          <cell r="BN110">
            <v>1853891.94</v>
          </cell>
        </row>
        <row r="111">
          <cell r="A111" t="str">
            <v xml:space="preserve">     DD:[0514000 - Inflation Adj]</v>
          </cell>
          <cell r="BN111">
            <v>100304.14635799899</v>
          </cell>
        </row>
        <row r="112">
          <cell r="A112" t="str">
            <v xml:space="preserve">          DE:[510-515 - Total Steam Maintenance]</v>
          </cell>
          <cell r="BN112">
            <v>48356390.478059702</v>
          </cell>
        </row>
        <row r="113">
          <cell r="A113" t="str">
            <v xml:space="preserve">          DF:[500-515 - Total Steam O&amp;M]</v>
          </cell>
          <cell r="BN113">
            <v>64492592.344350897</v>
          </cell>
        </row>
        <row r="114">
          <cell r="A114" t="str">
            <v xml:space="preserve">     DG:[517-532 - Nuclear Operation &amp; Maintenance]</v>
          </cell>
        </row>
        <row r="115">
          <cell r="A115" t="str">
            <v xml:space="preserve">     DH:[0517000 - Supervsn and Engnring - Nuc Oper]</v>
          </cell>
          <cell r="BN115">
            <v>0</v>
          </cell>
        </row>
        <row r="116">
          <cell r="A116" t="str">
            <v xml:space="preserve">     DI:[0518530 - Diesel Unit Oil Cons - Nuc Oper]</v>
          </cell>
          <cell r="BN116">
            <v>0</v>
          </cell>
        </row>
        <row r="117">
          <cell r="A117" t="str">
            <v xml:space="preserve">     DJ:[0519000 - Coolants and Water - Nuc Oper]</v>
          </cell>
          <cell r="BN117">
            <v>0</v>
          </cell>
        </row>
        <row r="118">
          <cell r="A118" t="str">
            <v xml:space="preserve">     DK:[0520000 - Steam Expenses - Nuc Oper]</v>
          </cell>
          <cell r="BN118">
            <v>0</v>
          </cell>
        </row>
        <row r="119">
          <cell r="A119" t="str">
            <v xml:space="preserve">     DL:[0523000 - Electric Expenses]</v>
          </cell>
          <cell r="BN119">
            <v>0</v>
          </cell>
        </row>
        <row r="120">
          <cell r="A120" t="str">
            <v xml:space="preserve">     DM:[0524000 - Misc Expenses - Nuc Oper]</v>
          </cell>
          <cell r="BN120">
            <v>-1847133.1899999899</v>
          </cell>
        </row>
        <row r="121">
          <cell r="A121" t="str">
            <v xml:space="preserve">     DN:[0528000 - Mtce Supv &amp; Engineering]</v>
          </cell>
          <cell r="BN121">
            <v>0</v>
          </cell>
        </row>
        <row r="122">
          <cell r="A122" t="str">
            <v xml:space="preserve">     DO:[0529000 - Mtce of Structures]</v>
          </cell>
          <cell r="BN122">
            <v>0</v>
          </cell>
        </row>
        <row r="123">
          <cell r="A123" t="str">
            <v xml:space="preserve">     DP:[0530000 - Mtce of Reactor Plt Equip]</v>
          </cell>
          <cell r="BN123">
            <v>0</v>
          </cell>
        </row>
        <row r="124">
          <cell r="A124" t="str">
            <v xml:space="preserve">     DQ:[0531100 - Maint Elec Plant - NUC]</v>
          </cell>
          <cell r="BN124">
            <v>0</v>
          </cell>
        </row>
        <row r="125">
          <cell r="A125" t="str">
            <v xml:space="preserve">     DR:[0532100 - Maint Misc Nuclear Plt - Other]</v>
          </cell>
          <cell r="BN125">
            <v>0</v>
          </cell>
        </row>
        <row r="126">
          <cell r="A126" t="str">
            <v xml:space="preserve">          DS:[517-532 - Total Nuclear Operation &amp; Maintenance]</v>
          </cell>
          <cell r="BN126">
            <v>-1847133.1899999899</v>
          </cell>
        </row>
        <row r="127">
          <cell r="A127" t="str">
            <v xml:space="preserve">     DT:[546-550 - Other Production Operation]</v>
          </cell>
        </row>
        <row r="128">
          <cell r="A128" t="str">
            <v xml:space="preserve">     DU:[0546000 - Suprvsn and Enginring - Ct Oper]</v>
          </cell>
          <cell r="BN128">
            <v>9513581.3499999996</v>
          </cell>
        </row>
        <row r="129">
          <cell r="A129" t="str">
            <v xml:space="preserve">     DV:[0546000 - Inflation Adj]</v>
          </cell>
          <cell r="BN129">
            <v>477612.06591120898</v>
          </cell>
        </row>
        <row r="130">
          <cell r="A130" t="str">
            <v xml:space="preserve">     DW:[0547101 - Natural Gas CC]</v>
          </cell>
          <cell r="BN130">
            <v>0</v>
          </cell>
        </row>
        <row r="131">
          <cell r="A131" t="str">
            <v xml:space="preserve">     DX:[0547150 - Natural Gas Handling - Ct]</v>
          </cell>
          <cell r="BN131">
            <v>1452914.03999999</v>
          </cell>
        </row>
        <row r="132">
          <cell r="A132" t="str">
            <v xml:space="preserve">     DY:[0548020 - Ammonia - Qualifying]</v>
          </cell>
          <cell r="BN132">
            <v>0</v>
          </cell>
        </row>
        <row r="133">
          <cell r="A133" t="str">
            <v xml:space="preserve">     DZ:[0548100 - Generation Expenses - Other Ct]</v>
          </cell>
          <cell r="BN133">
            <v>2027275.28999999</v>
          </cell>
        </row>
        <row r="134">
          <cell r="A134" t="str">
            <v xml:space="preserve">     EA:[0548110 - Operation of Energy Storage Eq]</v>
          </cell>
          <cell r="BN134">
            <v>4035</v>
          </cell>
        </row>
        <row r="135">
          <cell r="A135" t="str">
            <v xml:space="preserve">     EB:[0548200 - Prime Movers - Generators - Ct]</v>
          </cell>
          <cell r="BN135">
            <v>657916.36999999895</v>
          </cell>
        </row>
        <row r="136">
          <cell r="A136" t="str">
            <v xml:space="preserve">     EC:[0549000 - Misc - Power Generation Expenses]</v>
          </cell>
          <cell r="BN136">
            <v>25873277.279999901</v>
          </cell>
        </row>
        <row r="137">
          <cell r="A137" t="str">
            <v xml:space="preserve">     ED:[0549000 - Inflation Adj]</v>
          </cell>
          <cell r="BN137">
            <v>656063.75063200295</v>
          </cell>
        </row>
        <row r="138">
          <cell r="A138" t="str">
            <v xml:space="preserve">     EE:[0550220 - Solar Rent]</v>
          </cell>
          <cell r="BN138">
            <v>0</v>
          </cell>
        </row>
        <row r="139">
          <cell r="A139" t="str">
            <v xml:space="preserve">          EF:[546-550 - Total Other Production Operation]</v>
          </cell>
          <cell r="BN139">
            <v>40662675.146543197</v>
          </cell>
        </row>
        <row r="140">
          <cell r="A140" t="str">
            <v xml:space="preserve">     EG:[551-554 - Other Production Maintenance]</v>
          </cell>
        </row>
        <row r="141">
          <cell r="A141" t="str">
            <v xml:space="preserve">     EH:[0551000 - Suprvsn and Enginring - Ct Maint]</v>
          </cell>
          <cell r="BN141">
            <v>18017719.289999999</v>
          </cell>
        </row>
        <row r="142">
          <cell r="A142" t="str">
            <v xml:space="preserve">     EI:[0551000 - Inflation Adj]</v>
          </cell>
          <cell r="BN142">
            <v>764344.21619359695</v>
          </cell>
        </row>
        <row r="143">
          <cell r="A143" t="str">
            <v xml:space="preserve">     EJ:[0551220 - Solar: Maint Supv &amp; Eng]</v>
          </cell>
          <cell r="BN143">
            <v>0</v>
          </cell>
        </row>
        <row r="144">
          <cell r="A144" t="str">
            <v xml:space="preserve">     EK:[0552000 - Maintenance of Structures - Ct]</v>
          </cell>
          <cell r="BN144">
            <v>12679338.439999999</v>
          </cell>
        </row>
        <row r="145">
          <cell r="A145" t="str">
            <v xml:space="preserve">     EL:[0552000 - Inflation Adj]</v>
          </cell>
          <cell r="BN145">
            <v>537880.45233638096</v>
          </cell>
        </row>
        <row r="146">
          <cell r="A146" t="str">
            <v xml:space="preserve">     EM:[0552220 - Solar Mtce of Structures]</v>
          </cell>
          <cell r="BN146">
            <v>0</v>
          </cell>
        </row>
        <row r="147">
          <cell r="A147" t="str">
            <v xml:space="preserve">     EN:[0553000 - Maint - Gentg and Elect Equip - Ct]</v>
          </cell>
          <cell r="BN147">
            <v>8256483.5700000497</v>
          </cell>
        </row>
        <row r="148">
          <cell r="A148" t="str">
            <v xml:space="preserve">     EO:[0553000 - Inflation Adj]</v>
          </cell>
          <cell r="BN148">
            <v>350254.95520565403</v>
          </cell>
        </row>
        <row r="149">
          <cell r="A149" t="str">
            <v xml:space="preserve">     EP:[0554000 - Misc Power Generation Plant - Ct]</v>
          </cell>
          <cell r="BN149">
            <v>37287436.75</v>
          </cell>
        </row>
        <row r="150">
          <cell r="A150" t="str">
            <v xml:space="preserve">     EQ:[0554000 - Reclass Reedy Creek from Steam Prod Maint to 554 Other Prod Maint]</v>
          </cell>
          <cell r="BN150">
            <v>1515.8799999999901</v>
          </cell>
        </row>
        <row r="151">
          <cell r="A151" t="str">
            <v xml:space="preserve">     ER:[0554000 - Inflation Adj]</v>
          </cell>
          <cell r="BN151">
            <v>1581800.45752878</v>
          </cell>
        </row>
        <row r="152">
          <cell r="A152" t="str">
            <v xml:space="preserve">     ES:[0554100 - Other Production Maintenance]</v>
          </cell>
          <cell r="BN152">
            <v>0</v>
          </cell>
        </row>
        <row r="153">
          <cell r="A153" t="str">
            <v xml:space="preserve">     ET:[0554220 - Solar: Maint Misc Gen Plt]</v>
          </cell>
          <cell r="BN153">
            <v>3.2514435588382098E-8</v>
          </cell>
        </row>
        <row r="154">
          <cell r="A154" t="str">
            <v xml:space="preserve">     EU:[0554220 - FP&amp;A On-Top Adjustment (Forecast Only)]</v>
          </cell>
          <cell r="BN154">
            <v>0</v>
          </cell>
        </row>
        <row r="155">
          <cell r="A155" t="str">
            <v xml:space="preserve">          EV:[551-554 - Total Other Production Maintenance]</v>
          </cell>
          <cell r="BN155">
            <v>79476774.011264503</v>
          </cell>
        </row>
        <row r="156">
          <cell r="A156" t="str">
            <v xml:space="preserve">          EW:[546-554 - Total Other Production O&amp;M]</v>
          </cell>
          <cell r="BN156">
            <v>120139449.15780701</v>
          </cell>
        </row>
        <row r="157">
          <cell r="A157" t="str">
            <v xml:space="preserve">     EX:[555-557 - Other Power Supply]</v>
          </cell>
        </row>
        <row r="158">
          <cell r="A158" t="str">
            <v xml:space="preserve">     EY:[0555211 - Purchase - Electricity]</v>
          </cell>
          <cell r="BN158">
            <v>0</v>
          </cell>
        </row>
        <row r="159">
          <cell r="A159" t="str">
            <v xml:space="preserve">     EZ:[0556000 - System Cnts &amp; Load Dispatching]</v>
          </cell>
          <cell r="BN159">
            <v>387487.00000100001</v>
          </cell>
        </row>
        <row r="160">
          <cell r="A160" t="str">
            <v xml:space="preserve">               FA:[0557000 - Reclass 557 to 556]</v>
          </cell>
          <cell r="BN160">
            <v>2052094.1799989999</v>
          </cell>
        </row>
        <row r="161">
          <cell r="A161" t="str">
            <v xml:space="preserve">               FB:[0557000 - Other Expenses - Oper]</v>
          </cell>
          <cell r="BN161">
            <v>-2052094.1799989999</v>
          </cell>
        </row>
        <row r="162">
          <cell r="A162" t="str">
            <v xml:space="preserve">     FC:[0557000 - Total]</v>
          </cell>
          <cell r="BN162">
            <v>5.4569682106375603E-9</v>
          </cell>
        </row>
        <row r="163">
          <cell r="A163" t="str">
            <v xml:space="preserve">          FD:[555-557 - Total Other Power Supply]</v>
          </cell>
          <cell r="BN163">
            <v>387487.00000099599</v>
          </cell>
        </row>
        <row r="164">
          <cell r="A164" t="str">
            <v xml:space="preserve">     FE:[535-545 - Hydraulic Operation &amp; Maintenance]</v>
          </cell>
        </row>
        <row r="165">
          <cell r="A165" t="str">
            <v xml:space="preserve">     FF:[0535000 - Supervision &amp; Engrng - Hydro]</v>
          </cell>
          <cell r="BN165">
            <v>0</v>
          </cell>
        </row>
        <row r="166">
          <cell r="A166" t="str">
            <v xml:space="preserve">     FG:[0538100 - Electric Expenses - Other - Hydro]</v>
          </cell>
          <cell r="BN166">
            <v>0</v>
          </cell>
        </row>
        <row r="167">
          <cell r="A167" t="str">
            <v xml:space="preserve">     FH:[0540000 - Hydro]</v>
          </cell>
          <cell r="BN167">
            <v>0</v>
          </cell>
        </row>
        <row r="168">
          <cell r="A168" t="str">
            <v xml:space="preserve">     FI:[0542000 - Mtce of Structures - Hydro]</v>
          </cell>
          <cell r="BN168">
            <v>0</v>
          </cell>
        </row>
        <row r="169">
          <cell r="A169" t="str">
            <v xml:space="preserve">     FJ:[0543000 - Maint Reservoir Dam &amp; Waterway]</v>
          </cell>
          <cell r="BN169">
            <v>0</v>
          </cell>
        </row>
        <row r="170">
          <cell r="A170" t="str">
            <v xml:space="preserve">     FK:[0544000 - Maint of electric Plant Hydro]</v>
          </cell>
          <cell r="BN170">
            <v>0</v>
          </cell>
        </row>
        <row r="171">
          <cell r="A171" t="str">
            <v xml:space="preserve">     FL:[0545100 - Maint Misc Hydraulic Plant]</v>
          </cell>
          <cell r="BN171">
            <v>0</v>
          </cell>
        </row>
        <row r="172">
          <cell r="A172" t="str">
            <v xml:space="preserve">          FM:[535-545 - Total Hydraulic O&amp;M]</v>
          </cell>
          <cell r="BN172">
            <v>0</v>
          </cell>
        </row>
        <row r="173">
          <cell r="A173" t="str">
            <v xml:space="preserve">     FN:[Fuel Handling]</v>
          </cell>
        </row>
        <row r="174">
          <cell r="A174" t="str">
            <v xml:space="preserve">     FO:[0501150 - Coal Handling]</v>
          </cell>
          <cell r="BN174">
            <v>730004.1</v>
          </cell>
        </row>
        <row r="175">
          <cell r="A175" t="str">
            <v xml:space="preserve">     FP:[0501350 - Oil Handling Expense]</v>
          </cell>
          <cell r="BN175">
            <v>0</v>
          </cell>
        </row>
        <row r="176">
          <cell r="A176" t="str">
            <v xml:space="preserve">     FQ:[0518600 - Nuclear Fuel Disposal Cost]</v>
          </cell>
          <cell r="BN176">
            <v>0</v>
          </cell>
        </row>
        <row r="177">
          <cell r="A177" t="str">
            <v xml:space="preserve">     FR:[0547300 - Fuel Handling and Testing - Ct]</v>
          </cell>
          <cell r="BN177">
            <v>0</v>
          </cell>
        </row>
        <row r="178">
          <cell r="A178" t="str">
            <v xml:space="preserve">     FS:[0553220 - Solar: Maint Gen &amp; Elect Plt]</v>
          </cell>
          <cell r="BN178">
            <v>0</v>
          </cell>
        </row>
        <row r="179">
          <cell r="A179" t="str">
            <v xml:space="preserve">     FT:[0557450 - Commissions/Brokerage Expense]</v>
          </cell>
          <cell r="BN179">
            <v>0</v>
          </cell>
        </row>
        <row r="180">
          <cell r="A180" t="str">
            <v xml:space="preserve">     FU:[0807000 - Gas Purchased Expenses]</v>
          </cell>
          <cell r="BN180">
            <v>0</v>
          </cell>
        </row>
        <row r="181">
          <cell r="A181" t="str">
            <v xml:space="preserve">     FV:[0823000 - Storage-Gas Losses]</v>
          </cell>
          <cell r="BN181">
            <v>0</v>
          </cell>
        </row>
        <row r="182">
          <cell r="A182" t="str">
            <v xml:space="preserve">     FW:[0880000 - Gas Distribution - Other Exp.]</v>
          </cell>
          <cell r="BN182">
            <v>0</v>
          </cell>
        </row>
        <row r="183">
          <cell r="A183" t="str">
            <v xml:space="preserve">          FX:[Total Fuel Handling]</v>
          </cell>
          <cell r="BN183">
            <v>730004.1</v>
          </cell>
        </row>
        <row r="184">
          <cell r="A184" t="str">
            <v xml:space="preserve">     FY:[500-545 - Total Production O&amp;M - Base Recoverable]</v>
          </cell>
          <cell r="BN184">
            <v>183902399.412159</v>
          </cell>
        </row>
        <row r="185">
          <cell r="A185" t="str">
            <v xml:space="preserve">     FZ:[560-567 - Transmission  Operation]</v>
          </cell>
        </row>
        <row r="186">
          <cell r="A186" t="str">
            <v xml:space="preserve">     GA:[560 - Supervision &amp; Engineering]</v>
          </cell>
        </row>
        <row r="187">
          <cell r="A187" t="str">
            <v xml:space="preserve">     GB:[0560000 - Supervsn and Engrng - Trans Oper]</v>
          </cell>
          <cell r="BN187">
            <v>40847.619999999901</v>
          </cell>
        </row>
        <row r="188">
          <cell r="A188" t="str">
            <v xml:space="preserve">          GC:[560 - Total Supervision &amp; Engineering]</v>
          </cell>
          <cell r="BN188">
            <v>40847.619999999901</v>
          </cell>
        </row>
        <row r="189">
          <cell r="A189" t="str">
            <v xml:space="preserve">     GD:[561 - Load Dispatching]</v>
          </cell>
        </row>
        <row r="190">
          <cell r="A190" t="str">
            <v xml:space="preserve">     GE:[0561000 - Inflation Adj]</v>
          </cell>
          <cell r="BN190">
            <v>1322873.70765796</v>
          </cell>
        </row>
        <row r="191">
          <cell r="A191" t="str">
            <v xml:space="preserve">     GF:[0561100 - Load Dispatch - Reliability]</v>
          </cell>
          <cell r="BN191">
            <v>5691066.9299999997</v>
          </cell>
        </row>
        <row r="192">
          <cell r="A192" t="str">
            <v xml:space="preserve">     GG:[0561200 - Load Dispatch - MnitorandOprtrnsys]</v>
          </cell>
          <cell r="BN192">
            <v>3611705.5599999898</v>
          </cell>
        </row>
        <row r="193">
          <cell r="A193" t="str">
            <v xml:space="preserve">     GH:[0561300 - Load Dispatch - TranssvcandSch]</v>
          </cell>
          <cell r="BN193">
            <v>1416857.93</v>
          </cell>
        </row>
        <row r="194">
          <cell r="A194" t="str">
            <v xml:space="preserve">     GI:[0561500 - Reliability Planning and Stdsdev]</v>
          </cell>
          <cell r="BN194">
            <v>309597.8</v>
          </cell>
        </row>
        <row r="195">
          <cell r="A195" t="str">
            <v xml:space="preserve">     GJ:[0561600 - Trans Svc Studios]</v>
          </cell>
          <cell r="BN195">
            <v>0</v>
          </cell>
        </row>
        <row r="196">
          <cell r="A196" t="str">
            <v xml:space="preserve">     GK:[0561601 - Trans Study Reimbursement]</v>
          </cell>
          <cell r="BN196">
            <v>0</v>
          </cell>
        </row>
        <row r="197">
          <cell r="A197" t="str">
            <v xml:space="preserve">     GL:[0561700 - Generation Interconnect Studies]</v>
          </cell>
          <cell r="BN197">
            <v>328754.15999999997</v>
          </cell>
        </row>
        <row r="198">
          <cell r="A198" t="str">
            <v xml:space="preserve">     GM:[0561701 - Interconnection Study Reimbursement]</v>
          </cell>
          <cell r="BN198">
            <v>0</v>
          </cell>
        </row>
        <row r="199">
          <cell r="A199" t="str">
            <v xml:space="preserve">          GN:[561 - Total Load Dispatching]</v>
          </cell>
          <cell r="BN199">
            <v>12680856.087657901</v>
          </cell>
        </row>
        <row r="200">
          <cell r="A200" t="str">
            <v xml:space="preserve">     GO:[562 - Station Expenses]</v>
          </cell>
        </row>
        <row r="201">
          <cell r="A201" t="str">
            <v xml:space="preserve">     GP:[0562000 - Station Expenses]</v>
          </cell>
          <cell r="BN201">
            <v>983033.87</v>
          </cell>
        </row>
        <row r="202">
          <cell r="A202" t="str">
            <v xml:space="preserve">          GQ:[562 - Total Station Expenses]</v>
          </cell>
          <cell r="BN202">
            <v>983033.87</v>
          </cell>
        </row>
        <row r="203">
          <cell r="A203" t="str">
            <v xml:space="preserve">     GR:[563 - Overhead Line Expenses]</v>
          </cell>
        </row>
        <row r="204">
          <cell r="A204" t="str">
            <v xml:space="preserve">     GS:[0563000 - Overhead Line Expenses - Trans]</v>
          </cell>
          <cell r="BN204">
            <v>1610374.54999999</v>
          </cell>
        </row>
        <row r="205">
          <cell r="A205" t="str">
            <v xml:space="preserve">          GT:[563 - Total Overhead Line Expenses]</v>
          </cell>
          <cell r="BN205">
            <v>1610374.54999999</v>
          </cell>
        </row>
        <row r="206">
          <cell r="A206" t="str">
            <v xml:space="preserve">     GU:[565 - Transmission by Other - RTO]</v>
          </cell>
        </row>
        <row r="207">
          <cell r="A207" t="str">
            <v xml:space="preserve">     GV:[0565000 - Transm of Elec By Others]</v>
          </cell>
          <cell r="BN207">
            <v>-5.0400000009176402</v>
          </cell>
        </row>
        <row r="208">
          <cell r="A208" t="str">
            <v xml:space="preserve">     GW:[0565016 - I/C Joint Dispatch]</v>
          </cell>
          <cell r="BN208">
            <v>0</v>
          </cell>
        </row>
        <row r="209">
          <cell r="A209" t="str">
            <v xml:space="preserve">          GX:[565 - Total Transmission by Other - RTO]</v>
          </cell>
          <cell r="BN209">
            <v>-5.0400000009176402</v>
          </cell>
        </row>
        <row r="210">
          <cell r="A210" t="str">
            <v xml:space="preserve">     GY:[566 - Misc. Trans Exp - Other]</v>
          </cell>
        </row>
        <row r="211">
          <cell r="A211" t="str">
            <v xml:space="preserve">     GZ:[0566000 - Misc Trans Exp - Total]</v>
          </cell>
          <cell r="BN211">
            <v>7392127.3699999899</v>
          </cell>
        </row>
        <row r="212">
          <cell r="A212" t="str">
            <v xml:space="preserve">     HA:[0566100 - Misc Trans Lines Rated]</v>
          </cell>
          <cell r="BN212">
            <v>-3430168.44</v>
          </cell>
        </row>
        <row r="213">
          <cell r="A213" t="str">
            <v xml:space="preserve">          HB:[566 - Total Misc Trans Exp - Other]</v>
          </cell>
          <cell r="BN213">
            <v>3961958.9299999899</v>
          </cell>
        </row>
        <row r="214">
          <cell r="A214" t="str">
            <v xml:space="preserve">     HC:[567 - Substation]</v>
          </cell>
        </row>
        <row r="215">
          <cell r="A215" t="str">
            <v xml:space="preserve">     HD:[0567000 - Rents Trans Oper]</v>
          </cell>
          <cell r="BN215">
            <v>442321.95</v>
          </cell>
        </row>
        <row r="216">
          <cell r="A216" t="str">
            <v xml:space="preserve">          HE:[567 - Total Substation]</v>
          </cell>
          <cell r="BN216">
            <v>442321.95</v>
          </cell>
        </row>
        <row r="217">
          <cell r="A217" t="str">
            <v xml:space="preserve">     HF:[560-567 - Total Transmission Operaton]</v>
          </cell>
          <cell r="BN217">
            <v>19719387.967657901</v>
          </cell>
        </row>
        <row r="218">
          <cell r="A218" t="str">
            <v xml:space="preserve">     HG:[568-574 - Transmission Maintenance]</v>
          </cell>
        </row>
        <row r="219">
          <cell r="A219" t="str">
            <v xml:space="preserve">     HH:[568 - Supervsn and Engrng - Trans Maint]</v>
          </cell>
        </row>
        <row r="220">
          <cell r="A220" t="str">
            <v xml:space="preserve">     HI:[0568000 - Suprvsn and Engrng - Trans Maint]</v>
          </cell>
          <cell r="BN220">
            <v>0</v>
          </cell>
        </row>
        <row r="221">
          <cell r="A221" t="str">
            <v xml:space="preserve">          HJ:[568 - Total Suprvsn and Engrng - Trans Maint]</v>
          </cell>
          <cell r="BN221">
            <v>0</v>
          </cell>
        </row>
        <row r="222">
          <cell r="A222" t="str">
            <v xml:space="preserve">     HK:[569 - Structures]</v>
          </cell>
        </row>
        <row r="223">
          <cell r="A223" t="str">
            <v xml:space="preserve">     HL:[0569000 - Maint of Structures - Trans]</v>
          </cell>
          <cell r="BN223">
            <v>440020.37</v>
          </cell>
        </row>
        <row r="224">
          <cell r="A224" t="str">
            <v xml:space="preserve">     HM:[0569100 - Maint of Computer Hardware]</v>
          </cell>
          <cell r="BN224">
            <v>0</v>
          </cell>
        </row>
        <row r="225">
          <cell r="A225" t="str">
            <v xml:space="preserve">     HN:[0569200 - Maint of Computer Software]</v>
          </cell>
          <cell r="BN225">
            <v>3037496.17</v>
          </cell>
        </row>
        <row r="226">
          <cell r="A226" t="str">
            <v xml:space="preserve">     HO:[0569300 - Maint of Communication Equipment]</v>
          </cell>
          <cell r="BN226">
            <v>0</v>
          </cell>
        </row>
        <row r="227">
          <cell r="A227" t="str">
            <v xml:space="preserve">          HP:[569 - Total Structures]</v>
          </cell>
          <cell r="BN227">
            <v>3477516.5399999898</v>
          </cell>
        </row>
        <row r="228">
          <cell r="A228" t="str">
            <v xml:space="preserve">     HQ:[570 - Station Equipment Trans]</v>
          </cell>
        </row>
        <row r="229">
          <cell r="A229" t="str">
            <v xml:space="preserve">     HR:[0570000 - Inflation Adj]</v>
          </cell>
          <cell r="BN229">
            <v>793534.62044203503</v>
          </cell>
        </row>
        <row r="230">
          <cell r="A230" t="str">
            <v xml:space="preserve">     HS:[0570100 - Maint Stat Equip - Other_Trans]</v>
          </cell>
          <cell r="BN230">
            <v>2602469.3999999901</v>
          </cell>
        </row>
        <row r="231">
          <cell r="A231" t="str">
            <v xml:space="preserve">     HT:[0570200 - Main - Cir Brkrs Trnsf Mtrs - Trans]</v>
          </cell>
          <cell r="BN231">
            <v>4794066.72</v>
          </cell>
        </row>
        <row r="232">
          <cell r="A232" t="str">
            <v xml:space="preserve">          HU:[570 - Total Station Equipment Trans]</v>
          </cell>
          <cell r="BN232">
            <v>8190070.7404420301</v>
          </cell>
        </row>
        <row r="233">
          <cell r="A233" t="str">
            <v xml:space="preserve">     HV:[571 - Maint. of Overhead Lines - Trans]</v>
          </cell>
        </row>
        <row r="234">
          <cell r="A234" t="str">
            <v xml:space="preserve">     HW:[0571000 - Maint of Overhead Lines - Trans]</v>
          </cell>
          <cell r="BN234">
            <v>161219.16999999899</v>
          </cell>
        </row>
        <row r="235">
          <cell r="A235" t="str">
            <v xml:space="preserve">          HX:[571 - Total Maint of Overhead Lines - Trans]</v>
          </cell>
          <cell r="BN235">
            <v>161219.16999999899</v>
          </cell>
        </row>
        <row r="236">
          <cell r="A236" t="str">
            <v xml:space="preserve">     HY:[572 - Maint of Underground Lines]</v>
          </cell>
        </row>
        <row r="237">
          <cell r="A237" t="str">
            <v xml:space="preserve">     HZ:[0572000 - Maint of Underground Lines]</v>
          </cell>
          <cell r="BN237">
            <v>0</v>
          </cell>
        </row>
        <row r="238">
          <cell r="A238" t="str">
            <v xml:space="preserve">          IA:[572 - Total Maint of Underground Lines]</v>
          </cell>
          <cell r="BN238">
            <v>0</v>
          </cell>
        </row>
        <row r="239">
          <cell r="A239" t="str">
            <v xml:space="preserve">     IB:[573 - Maint of Misc Transm Plant]</v>
          </cell>
        </row>
        <row r="240">
          <cell r="A240" t="str">
            <v xml:space="preserve">     IC:[0573000 - Maint of Misc Transm Plant]</v>
          </cell>
          <cell r="BN240">
            <v>0</v>
          </cell>
        </row>
        <row r="241">
          <cell r="A241" t="str">
            <v xml:space="preserve">          ID:[573 - Total Maint of Misc Transm Plant]</v>
          </cell>
          <cell r="BN241">
            <v>0</v>
          </cell>
        </row>
        <row r="242">
          <cell r="A242" t="str">
            <v xml:space="preserve">     IE:[568-574 - Total Transmission Maintenance]</v>
          </cell>
          <cell r="BN242">
            <v>11828806.450441999</v>
          </cell>
        </row>
        <row r="243">
          <cell r="A243" t="str">
            <v xml:space="preserve">     IG:[560-574 - Total Transmission O&amp;M]</v>
          </cell>
          <cell r="BN243">
            <v>31548194.418099899</v>
          </cell>
        </row>
        <row r="244">
          <cell r="A244" t="str">
            <v xml:space="preserve">     IH:[580-589 - Distribution Operation]</v>
          </cell>
        </row>
        <row r="245">
          <cell r="A245" t="str">
            <v xml:space="preserve">     II:[580 - Supervision &amp; Engineering - Dist]</v>
          </cell>
        </row>
        <row r="246">
          <cell r="A246" t="str">
            <v xml:space="preserve">     IJ:[0580000 - Supervsn and Engring - Dist Oper]</v>
          </cell>
          <cell r="BN246">
            <v>2013673</v>
          </cell>
        </row>
        <row r="247">
          <cell r="A247" t="str">
            <v xml:space="preserve">     IK:[0580000 - Inflation Adj]</v>
          </cell>
          <cell r="BN247">
            <v>101385.876027808</v>
          </cell>
        </row>
        <row r="248">
          <cell r="A248" t="str">
            <v xml:space="preserve">     IL:[0870000 _ Dist Sys Ops - Supv/Eng]</v>
          </cell>
          <cell r="BN248">
            <v>0</v>
          </cell>
        </row>
        <row r="249">
          <cell r="A249" t="str">
            <v xml:space="preserve">     IM:[0852000 - Communication System Expenses]</v>
          </cell>
          <cell r="BN249">
            <v>0</v>
          </cell>
        </row>
        <row r="250">
          <cell r="A250" t="str">
            <v xml:space="preserve">          IN:[580 - Total Supervison &amp; Engineering - Dist]</v>
          </cell>
          <cell r="BN250">
            <v>2115058.8760278001</v>
          </cell>
        </row>
        <row r="251">
          <cell r="A251" t="str">
            <v xml:space="preserve">     IO:[581 - Load Dispatching - Dist]</v>
          </cell>
        </row>
        <row r="252">
          <cell r="A252" t="str">
            <v xml:space="preserve">     IP:[0581004 - Load Dispatch-Dist of Elec]</v>
          </cell>
          <cell r="BN252">
            <v>4055002.1399999899</v>
          </cell>
        </row>
        <row r="253">
          <cell r="A253" t="str">
            <v xml:space="preserve">     IQ:[0581004 - Inflation Adj]</v>
          </cell>
          <cell r="BN253">
            <v>204164.20355168701</v>
          </cell>
        </row>
        <row r="254">
          <cell r="A254" t="str">
            <v xml:space="preserve">          IR:[581 -Total Load Dispatching - Dist]</v>
          </cell>
          <cell r="BN254">
            <v>4259166.3435516804</v>
          </cell>
        </row>
        <row r="255">
          <cell r="A255" t="str">
            <v xml:space="preserve">     IS:[582 - Station Expenses]</v>
          </cell>
        </row>
        <row r="256">
          <cell r="A256" t="str">
            <v xml:space="preserve">     IT:[0582100 - Station Expenses - Other - Dist]</v>
          </cell>
          <cell r="BN256">
            <v>891162.22</v>
          </cell>
        </row>
        <row r="257">
          <cell r="A257" t="str">
            <v xml:space="preserve">     IU:[0582200 - Relays and Meters - Dist]</v>
          </cell>
          <cell r="BN257">
            <v>0</v>
          </cell>
        </row>
        <row r="258">
          <cell r="A258" t="str">
            <v xml:space="preserve">          IV:[582 - Total Station Expenses]</v>
          </cell>
          <cell r="BN258">
            <v>891162.22</v>
          </cell>
        </row>
        <row r="259">
          <cell r="A259" t="str">
            <v xml:space="preserve">     IW:[583 - Overhead Line Expenses]</v>
          </cell>
        </row>
        <row r="260">
          <cell r="A260" t="str">
            <v xml:space="preserve">     IX:[0583100 - Overhead Line Exps - Other Dist]</v>
          </cell>
          <cell r="BN260">
            <v>173248.22999999899</v>
          </cell>
        </row>
        <row r="261">
          <cell r="A261" t="str">
            <v xml:space="preserve">     IY:[0583200 - Transf Set Rem Reset Test - Dist]</v>
          </cell>
          <cell r="BN261">
            <v>367057.55999999901</v>
          </cell>
        </row>
        <row r="262">
          <cell r="A262" t="str">
            <v xml:space="preserve">          IZ:[583 - Total Overhead Line Expenses]</v>
          </cell>
          <cell r="BN262">
            <v>540305.79</v>
          </cell>
        </row>
        <row r="263">
          <cell r="A263" t="str">
            <v xml:space="preserve">     JA:[584 - Underground Line Expenses - Dist]</v>
          </cell>
        </row>
        <row r="264">
          <cell r="A264" t="str">
            <v xml:space="preserve">     JB:[0584000 - Underground Line Expenses - Dist]</v>
          </cell>
          <cell r="BN264">
            <v>3697957.9799999902</v>
          </cell>
        </row>
        <row r="265">
          <cell r="A265" t="str">
            <v xml:space="preserve">     JC:[0584000 - Inflation Adj]</v>
          </cell>
          <cell r="BN265">
            <v>186339.58743440601</v>
          </cell>
        </row>
        <row r="266">
          <cell r="A266" t="str">
            <v xml:space="preserve">     JD:[0584110 - Operation of Energy Storage Eq]</v>
          </cell>
          <cell r="BN266">
            <v>3021</v>
          </cell>
        </row>
        <row r="267">
          <cell r="A267" t="str">
            <v xml:space="preserve">          JE:[584 -Total Underground Line Expenses - Dist]</v>
          </cell>
          <cell r="BN267">
            <v>3887318.5674343999</v>
          </cell>
        </row>
        <row r="268">
          <cell r="A268" t="str">
            <v xml:space="preserve">     JF:[585 - Street Lighting &amp; Signal System]</v>
          </cell>
        </row>
        <row r="269">
          <cell r="A269" t="str">
            <v xml:space="preserve">     JG:[0585000 - St Lghtng and Sgnl Systm - Dist]</v>
          </cell>
          <cell r="BN269">
            <v>0</v>
          </cell>
        </row>
        <row r="270">
          <cell r="A270" t="str">
            <v xml:space="preserve">          JH:[585 - Total Street Lighting &amp; Signal System]</v>
          </cell>
          <cell r="BN270">
            <v>0</v>
          </cell>
        </row>
        <row r="271">
          <cell r="A271" t="str">
            <v xml:space="preserve">     JI:[586 - Meter Expenses - Dist]</v>
          </cell>
        </row>
        <row r="272">
          <cell r="A272" t="str">
            <v xml:space="preserve">     JJ:[0586000 - Meter Expenses - Dist]</v>
          </cell>
          <cell r="BN272">
            <v>6212173.0099999905</v>
          </cell>
        </row>
        <row r="273">
          <cell r="A273" t="str">
            <v xml:space="preserve">     JK:[0586000 - Inflation Adj]</v>
          </cell>
          <cell r="BN273">
            <v>312775.01493795402</v>
          </cell>
        </row>
        <row r="274">
          <cell r="A274" t="str">
            <v xml:space="preserve">          JL:[586 - Total Meter Expenses - Dist]</v>
          </cell>
          <cell r="BN274">
            <v>6524948.0249379501</v>
          </cell>
        </row>
        <row r="275">
          <cell r="A275" t="str">
            <v xml:space="preserve">     JM:[587 - Customer Installation - Dist]</v>
          </cell>
        </row>
        <row r="276">
          <cell r="A276" t="str">
            <v xml:space="preserve">     JN:[0587000 - Cust Install Exp - Other Dist]</v>
          </cell>
          <cell r="BN276">
            <v>3474326.84</v>
          </cell>
        </row>
        <row r="277">
          <cell r="A277" t="str">
            <v xml:space="preserve">     JO:[0587000 - Inflation Adj]</v>
          </cell>
          <cell r="BN277">
            <v>210566.109888304</v>
          </cell>
        </row>
        <row r="278">
          <cell r="A278" t="str">
            <v xml:space="preserve">     JP:[0587000 - FP&amp;A On-Top Adjustment (Forecast Only)]</v>
          </cell>
          <cell r="BN278">
            <v>707826.6</v>
          </cell>
        </row>
        <row r="279">
          <cell r="A279" t="str">
            <v xml:space="preserve">          JQ:[587 - Total Customer Installation - Dist]</v>
          </cell>
          <cell r="BN279">
            <v>4392719.5498882998</v>
          </cell>
        </row>
        <row r="280">
          <cell r="A280" t="str">
            <v xml:space="preserve">     JR:[588 - Miscellaneous Distribution Other]</v>
          </cell>
        </row>
        <row r="281">
          <cell r="A281" t="str">
            <v xml:space="preserve">     JS:[0588100 - Misc Distribution Exp - Other]</v>
          </cell>
          <cell r="BN281">
            <v>22750151.190000001</v>
          </cell>
        </row>
        <row r="282">
          <cell r="A282" t="str">
            <v xml:space="preserve">     JT:[0588100 - Inflation Adj]</v>
          </cell>
          <cell r="BN282">
            <v>1145441.1953496099</v>
          </cell>
        </row>
        <row r="283">
          <cell r="A283" t="str">
            <v xml:space="preserve">     JU:[0588100 - Misc Distribution Exp - Other (Extra Line to pick up SPP Distribution ]</v>
          </cell>
          <cell r="BN283">
            <v>0</v>
          </cell>
        </row>
        <row r="284">
          <cell r="A284" t="str">
            <v xml:space="preserve">     JV:[0588700 - Intcon Study Costs (D)]</v>
          </cell>
          <cell r="BN284">
            <v>0</v>
          </cell>
        </row>
        <row r="285">
          <cell r="A285" t="str">
            <v xml:space="preserve">          JW:[588 - Total Miscellaneous Distribution Other]</v>
          </cell>
          <cell r="BN285">
            <v>23895592.385349602</v>
          </cell>
        </row>
        <row r="286">
          <cell r="A286" t="str">
            <v xml:space="preserve">     JX:[589 - Rents - Dist Oper]</v>
          </cell>
        </row>
        <row r="287">
          <cell r="A287" t="str">
            <v xml:space="preserve">     JY:[0589000 - Rents - Dist Oper]</v>
          </cell>
          <cell r="BN287">
            <v>1005365.18</v>
          </cell>
        </row>
        <row r="288">
          <cell r="A288" t="str">
            <v>JZ:[0589000 - Inflation Adj]</v>
          </cell>
          <cell r="BN288">
            <v>50618.858922056999</v>
          </cell>
        </row>
        <row r="289">
          <cell r="A289" t="str">
            <v xml:space="preserve">          KA:[589 - Total Rents - Dist Oper]</v>
          </cell>
          <cell r="BN289">
            <v>1055984.03892205</v>
          </cell>
        </row>
        <row r="290">
          <cell r="A290" t="str">
            <v xml:space="preserve">     KB:[580-589 - Total Distribution Operation]</v>
          </cell>
          <cell r="BN290">
            <v>47562255.7961118</v>
          </cell>
        </row>
        <row r="291">
          <cell r="A291" t="str">
            <v xml:space="preserve">     KC:[590-598 - Distribution Maintenance]</v>
          </cell>
        </row>
        <row r="292">
          <cell r="A292" t="str">
            <v xml:space="preserve">     KD:[590 - Supervision &amp; Engineering - Dist Maint]</v>
          </cell>
        </row>
        <row r="293">
          <cell r="A293" t="str">
            <v xml:space="preserve">     KE:[0590000 - Supervsn and Engrng - Dist Maint]</v>
          </cell>
          <cell r="BN293">
            <v>0</v>
          </cell>
        </row>
        <row r="294">
          <cell r="A294" t="str">
            <v xml:space="preserve">          KF:[590 - Total Supervision &amp; Engineering - Dist Maint]</v>
          </cell>
          <cell r="BN294">
            <v>0</v>
          </cell>
        </row>
        <row r="295">
          <cell r="A295" t="str">
            <v xml:space="preserve">     KG:[591 - Structures Maintenance - Dist]</v>
          </cell>
        </row>
        <row r="296">
          <cell r="A296" t="str">
            <v xml:space="preserve">     KH:[0591000 - Maintenance of Structures - Dist]</v>
          </cell>
          <cell r="BN296">
            <v>0</v>
          </cell>
        </row>
        <row r="297">
          <cell r="A297" t="str">
            <v xml:space="preserve">     KI:[0591200 - Coal Purchase Acctg Adj]</v>
          </cell>
          <cell r="BN297">
            <v>0</v>
          </cell>
        </row>
        <row r="298">
          <cell r="A298" t="str">
            <v xml:space="preserve">          KJ:[591 - Total Structures Maintenance - Dist]</v>
          </cell>
          <cell r="BN298">
            <v>0</v>
          </cell>
        </row>
        <row r="299">
          <cell r="A299" t="str">
            <v xml:space="preserve">     KK:[592 - Station Equipment - Dist]</v>
          </cell>
        </row>
        <row r="300">
          <cell r="A300" t="str">
            <v xml:space="preserve">     KL:[0592100 - Maint Station Equip - Other - Dist]</v>
          </cell>
          <cell r="BN300">
            <v>239915.66</v>
          </cell>
        </row>
        <row r="301">
          <cell r="A301" t="str">
            <v xml:space="preserve">     KM:[0592110 - Maintenance of Energy Storage]</v>
          </cell>
          <cell r="BN301">
            <v>0</v>
          </cell>
        </row>
        <row r="302">
          <cell r="A302" t="str">
            <v xml:space="preserve">     KN:[0592200 - Cir Breakers Trnsf Meters Relay - Dist]</v>
          </cell>
          <cell r="BN302">
            <v>2434453.5299999998</v>
          </cell>
        </row>
        <row r="303">
          <cell r="A303" t="str">
            <v xml:space="preserve">          KO:[592 - Total Station Equipment Dist]</v>
          </cell>
          <cell r="BN303">
            <v>2674369.19</v>
          </cell>
        </row>
        <row r="304">
          <cell r="A304" t="str">
            <v xml:space="preserve">     KP:[593 - Overhead Lines (Tree Trim)]</v>
          </cell>
        </row>
        <row r="305">
          <cell r="A305" t="str">
            <v xml:space="preserve">     KQ:[0593000 - Maint Overhd Lines - Other - Dist]</v>
          </cell>
          <cell r="BN305">
            <v>17145586.57</v>
          </cell>
        </row>
        <row r="306">
          <cell r="A306" t="str">
            <v xml:space="preserve">     KR:[0593000 - Reclass from 0594000]</v>
          </cell>
          <cell r="BN306">
            <v>9999999.9999999907</v>
          </cell>
        </row>
        <row r="307">
          <cell r="A307" t="str">
            <v xml:space="preserve">     KS:[0593000 - Inflation Adj]</v>
          </cell>
          <cell r="BN307">
            <v>975118.80628512404</v>
          </cell>
        </row>
        <row r="308">
          <cell r="A308" t="str">
            <v xml:space="preserve">     KT:[0593100 - Right of Way Mtce - Dist]</v>
          </cell>
          <cell r="BN308">
            <v>-399712.51999999298</v>
          </cell>
        </row>
        <row r="309">
          <cell r="A309" t="str">
            <v xml:space="preserve">          KU:[593 - Total Overhead Lines (Tree Trim)]</v>
          </cell>
          <cell r="BN309">
            <v>27720992.856285099</v>
          </cell>
        </row>
        <row r="310">
          <cell r="A310" t="str">
            <v xml:space="preserve">     KV:[594 - Underground Lines Maint - Dist]</v>
          </cell>
        </row>
        <row r="311">
          <cell r="A311" t="str">
            <v xml:space="preserve">     KW:[0594000 - Maint - Underground Lines - Dist]</v>
          </cell>
          <cell r="BN311">
            <v>17193707.1199999</v>
          </cell>
        </row>
        <row r="312">
          <cell r="A312" t="str">
            <v xml:space="preserve">     KX:[0594000 - Reclass to 0593000]</v>
          </cell>
          <cell r="BN312">
            <v>-9999999.9999999907</v>
          </cell>
        </row>
        <row r="313">
          <cell r="A313" t="str">
            <v xml:space="preserve">     KY:[0594000 - Inflation Adj]</v>
          </cell>
          <cell r="BN313">
            <v>1001196.30139403</v>
          </cell>
        </row>
        <row r="314">
          <cell r="A314" t="str">
            <v xml:space="preserve">          KZ:[594 - Total Underground Lines Maint - Dist]</v>
          </cell>
          <cell r="BN314">
            <v>8194903.4213940399</v>
          </cell>
        </row>
        <row r="315">
          <cell r="A315" t="str">
            <v xml:space="preserve">     LA:[595 - Line Transformers - OH]</v>
          </cell>
        </row>
        <row r="316">
          <cell r="A316" t="str">
            <v xml:space="preserve">     LB:[0595100 - Maint Lines Transfrs - Other - Dist]</v>
          </cell>
          <cell r="BN316">
            <v>198935.609999999</v>
          </cell>
        </row>
        <row r="317">
          <cell r="A317" t="str">
            <v xml:space="preserve">     LC:[0595200 - Cir Brkrs Transf Capcitrs - Dist]</v>
          </cell>
          <cell r="BN317">
            <v>7242.47</v>
          </cell>
        </row>
        <row r="318">
          <cell r="A318" t="str">
            <v xml:space="preserve">          LD:[595 - Total Line Transformers - Overhead]</v>
          </cell>
          <cell r="BN318">
            <v>206178.08</v>
          </cell>
        </row>
        <row r="319">
          <cell r="A319" t="str">
            <v xml:space="preserve">     LE:[596 - Streetlighting &amp; Signal System Maint - Dist]</v>
          </cell>
        </row>
        <row r="320">
          <cell r="A320" t="str">
            <v xml:space="preserve">     LF:[0596000 - Maint - Streetlightng/Signl - Dist]</v>
          </cell>
          <cell r="BN320">
            <v>6939689.4800000004</v>
          </cell>
        </row>
        <row r="321">
          <cell r="A321" t="str">
            <v>LG:[0596000 - Inflation Adj]</v>
          </cell>
          <cell r="BN321">
            <v>404100.83710900898</v>
          </cell>
        </row>
        <row r="322">
          <cell r="A322" t="str">
            <v xml:space="preserve">          LH:[596 - Total Streetlighting &amp; Signal System Maint - Dist]</v>
          </cell>
          <cell r="BN322">
            <v>7343790.3171089999</v>
          </cell>
        </row>
        <row r="323">
          <cell r="A323" t="str">
            <v xml:space="preserve">     LI:[597 - Meters Maint - Dist]</v>
          </cell>
        </row>
        <row r="324">
          <cell r="A324" t="str">
            <v xml:space="preserve">     LJ:[0597000 - Maintenance of Meters - Dist]</v>
          </cell>
          <cell r="BN324">
            <v>1248836.54252588</v>
          </cell>
        </row>
        <row r="325">
          <cell r="A325" t="str">
            <v xml:space="preserve">     LK:[0597000 - FP&amp;A On-Top Adjustment (Forecast Only)]</v>
          </cell>
          <cell r="BN325">
            <v>540454.34123999998</v>
          </cell>
        </row>
        <row r="326">
          <cell r="A326" t="str">
            <v xml:space="preserve">          LL:[597 - Total Meters Maint - Dist]</v>
          </cell>
          <cell r="BN326">
            <v>1789290.88376588</v>
          </cell>
        </row>
        <row r="327">
          <cell r="A327" t="str">
            <v xml:space="preserve">     LM:[598 - Miscellaneous Maint - Dist]</v>
          </cell>
        </row>
        <row r="328">
          <cell r="A328" t="str">
            <v xml:space="preserve">     LN:[0598100 - Main Misc Dist Plt - Other - Dist]</v>
          </cell>
          <cell r="BN328">
            <v>1071829.8899999999</v>
          </cell>
        </row>
        <row r="329">
          <cell r="A329" t="str">
            <v xml:space="preserve">          LO:[598 -Total  Miscellaneous Maint - Dist]</v>
          </cell>
          <cell r="BN329">
            <v>1071829.8899999999</v>
          </cell>
        </row>
        <row r="330">
          <cell r="A330" t="str">
            <v xml:space="preserve">     LP:[590-598 - Total Distribution Maintenance]</v>
          </cell>
          <cell r="BN330">
            <v>49001354.638553999</v>
          </cell>
        </row>
        <row r="331">
          <cell r="A331" t="str">
            <v xml:space="preserve">     LQ:[580-598 - Total Distribution O&amp;M]</v>
          </cell>
          <cell r="BN331">
            <v>96563610.434665903</v>
          </cell>
        </row>
        <row r="332">
          <cell r="A332" t="str">
            <v xml:space="preserve">     LR:[599 - Other Misc Expense]</v>
          </cell>
        </row>
        <row r="333">
          <cell r="A333" t="str">
            <v xml:space="preserve">     LS:[0599005 - Equipment Rental]</v>
          </cell>
          <cell r="BN333">
            <v>0</v>
          </cell>
        </row>
        <row r="334">
          <cell r="A334" t="str">
            <v xml:space="preserve">     LT:[0599023 Other Miscellaneous Expenses]</v>
          </cell>
          <cell r="BN334">
            <v>0</v>
          </cell>
        </row>
        <row r="335">
          <cell r="A335" t="str">
            <v xml:space="preserve">          LU:[599 - Total Other Misc Expense]</v>
          </cell>
          <cell r="BN335">
            <v>0</v>
          </cell>
        </row>
        <row r="336">
          <cell r="A336" t="str">
            <v xml:space="preserve">     LV:[901-905 - Customer Accounts]</v>
          </cell>
        </row>
        <row r="337">
          <cell r="A337" t="str">
            <v xml:space="preserve">     LW:[901 - Supervision - Cust Accts]</v>
          </cell>
        </row>
        <row r="338">
          <cell r="A338" t="str">
            <v xml:space="preserve">     LX:[0901000 - Supervision - Cust Accts]</v>
          </cell>
          <cell r="BN338">
            <v>108989.88</v>
          </cell>
        </row>
        <row r="339">
          <cell r="A339" t="str">
            <v xml:space="preserve">          LY:[901 - Total Supervision - Cust Accts]</v>
          </cell>
          <cell r="BN339">
            <v>108989.88</v>
          </cell>
        </row>
        <row r="340">
          <cell r="A340" t="str">
            <v xml:space="preserve">     LZ:[902 - Meter Reading]</v>
          </cell>
        </row>
        <row r="341">
          <cell r="A341" t="str">
            <v xml:space="preserve">     MA:[0902000 - Meter Reading]</v>
          </cell>
          <cell r="BN341">
            <v>240752.59</v>
          </cell>
        </row>
        <row r="342">
          <cell r="A342" t="str">
            <v xml:space="preserve">          MB:[902 - Total Meter Reading]</v>
          </cell>
          <cell r="BN342">
            <v>240752.59</v>
          </cell>
        </row>
        <row r="343">
          <cell r="A343" t="str">
            <v xml:space="preserve">     MC:[903 - Customer Records &amp; Collection]</v>
          </cell>
        </row>
        <row r="344">
          <cell r="A344" t="str">
            <v xml:space="preserve">     MD:[0903000 - Inflation Adj]</v>
          </cell>
          <cell r="BN344">
            <v>4193012.9301563599</v>
          </cell>
        </row>
        <row r="345">
          <cell r="A345" t="str">
            <v xml:space="preserve">     ME:[0903000 - Cust Records and Collection Exp]</v>
          </cell>
          <cell r="BN345">
            <v>7631664.3060175804</v>
          </cell>
        </row>
        <row r="346">
          <cell r="A346" t="str">
            <v xml:space="preserve">     MF:[0903100 - Cust Contracts and Orders - Local]</v>
          </cell>
          <cell r="BN346">
            <v>13746461.7808243</v>
          </cell>
        </row>
        <row r="347">
          <cell r="A347" t="str">
            <v xml:space="preserve">     MG:[0903200 - Cust Billing and Acct]</v>
          </cell>
          <cell r="BN347">
            <v>14237251.913158</v>
          </cell>
        </row>
        <row r="348">
          <cell r="A348" t="str">
            <v xml:space="preserve">     MH:[0903250 - Customer Billing Common]</v>
          </cell>
          <cell r="BN348">
            <v>0</v>
          </cell>
        </row>
        <row r="349">
          <cell r="A349" t="str">
            <v xml:space="preserve">     MI:[0903300 - Cust Collecting - Local]</v>
          </cell>
          <cell r="BN349">
            <v>20666426.376400001</v>
          </cell>
        </row>
        <row r="350">
          <cell r="A350" t="str">
            <v xml:space="preserve">     MJ:[0903400 - Cust Receiv and Collect Exp - Edp]</v>
          </cell>
          <cell r="BN350">
            <v>1580787.68</v>
          </cell>
        </row>
        <row r="351">
          <cell r="A351" t="str">
            <v xml:space="preserve">     MK:[0903750 - Common Operating - Cust Accts]</v>
          </cell>
          <cell r="BN351">
            <v>0</v>
          </cell>
        </row>
        <row r="352">
          <cell r="A352" t="str">
            <v xml:space="preserve">          ML:[903 - Total Customer Records &amp; Collections]</v>
          </cell>
          <cell r="BN352">
            <v>62055604.986556299</v>
          </cell>
        </row>
        <row r="353">
          <cell r="A353" t="str">
            <v xml:space="preserve">     MM:[904 - Uncollectible]</v>
          </cell>
        </row>
        <row r="354">
          <cell r="A354" t="str">
            <v xml:space="preserve">     MN:[0904000 - Uncollectible Accounts]</v>
          </cell>
          <cell r="BN354">
            <v>15473483.98</v>
          </cell>
        </row>
        <row r="355">
          <cell r="A355" t="str">
            <v xml:space="preserve">     MO:[0904001 - Bad Debt Expense]</v>
          </cell>
          <cell r="BN355">
            <v>0</v>
          </cell>
        </row>
        <row r="356">
          <cell r="A356" t="str">
            <v xml:space="preserve">          MP:[904 - Total Uncollectible]</v>
          </cell>
          <cell r="BN356">
            <v>15473483.98</v>
          </cell>
        </row>
        <row r="357">
          <cell r="A357" t="str">
            <v xml:space="preserve">     MQ:[905 - Misc. Customer Accounts]</v>
          </cell>
        </row>
        <row r="358">
          <cell r="A358" t="str">
            <v xml:space="preserve">     MR:[0905000 - Misc Customer Accts Expenses]</v>
          </cell>
          <cell r="BN358">
            <v>0</v>
          </cell>
        </row>
        <row r="359">
          <cell r="A359" t="str">
            <v xml:space="preserve">          MS:[905 - Misc. Customer Accounts]</v>
          </cell>
          <cell r="BN359">
            <v>0</v>
          </cell>
        </row>
        <row r="360">
          <cell r="A360" t="str">
            <v xml:space="preserve">     MT:[901-905 - Total Customer Accounts]</v>
          </cell>
          <cell r="BN360">
            <v>77878831.436556295</v>
          </cell>
        </row>
        <row r="361">
          <cell r="A361" t="str">
            <v xml:space="preserve">     MU:[906-910 - Customer Service &amp; Informational]</v>
          </cell>
        </row>
        <row r="362">
          <cell r="A362" t="str">
            <v xml:space="preserve">     MV:[907 - Supervision]</v>
          </cell>
        </row>
        <row r="363">
          <cell r="A363" t="str">
            <v xml:space="preserve">     MW:[0907000 - Supervision]</v>
          </cell>
          <cell r="BN363">
            <v>0</v>
          </cell>
        </row>
        <row r="364">
          <cell r="A364" t="str">
            <v xml:space="preserve">          MX:[907 - Total Supervision]</v>
          </cell>
          <cell r="BN364">
            <v>0</v>
          </cell>
        </row>
        <row r="365">
          <cell r="A365" t="str">
            <v xml:space="preserve">     MY:[908 - Customer Assistance]</v>
          </cell>
        </row>
        <row r="366">
          <cell r="A366" t="str">
            <v xml:space="preserve">     MZ:[0908120 - Cust Assist Exp - Residential]</v>
          </cell>
          <cell r="BN366">
            <v>0</v>
          </cell>
        </row>
        <row r="367">
          <cell r="A367" t="str">
            <v xml:space="preserve">     NA:[0908140 - Economic Development]</v>
          </cell>
          <cell r="BN367">
            <v>0</v>
          </cell>
        </row>
        <row r="368">
          <cell r="A368" t="str">
            <v xml:space="preserve">     NB:[0908150 - Commer/Indust Assistance Exp]</v>
          </cell>
          <cell r="BN368">
            <v>0</v>
          </cell>
        </row>
        <row r="369">
          <cell r="A369" t="str">
            <v xml:space="preserve">     NC:[0908160 - Cust Assist Exp - General]</v>
          </cell>
          <cell r="BN369">
            <v>0</v>
          </cell>
        </row>
        <row r="370">
          <cell r="A370" t="str">
            <v xml:space="preserve">          ND:[908 - Total Customer Assistance]</v>
          </cell>
          <cell r="BN370">
            <v>0</v>
          </cell>
        </row>
        <row r="371">
          <cell r="A371" t="str">
            <v xml:space="preserve">     NE:[909- Informational and Instructional Advertising]</v>
          </cell>
        </row>
        <row r="372">
          <cell r="A372" t="str">
            <v xml:space="preserve">     NF:[0909650 - Misc Advertising Expenses]</v>
          </cell>
          <cell r="BN372">
            <v>500000</v>
          </cell>
        </row>
        <row r="373">
          <cell r="A373" t="str">
            <v xml:space="preserve">     NG:[0909650 - FP&amp;A On-Top Adjustment (Forecast Only)]</v>
          </cell>
          <cell r="BN373">
            <v>392847.54699999897</v>
          </cell>
        </row>
        <row r="374">
          <cell r="A374" t="str">
            <v xml:space="preserve">          NH:[909 - Total Informational and Instructional Advertising]</v>
          </cell>
          <cell r="BN374">
            <v>892847.54699999897</v>
          </cell>
        </row>
        <row r="375">
          <cell r="A375" t="str">
            <v xml:space="preserve">     NI:[910 - Misc. Customer Service and Informational Expenses]</v>
          </cell>
        </row>
        <row r="376">
          <cell r="A376" t="str">
            <v xml:space="preserve">     NJ:[0910000 - Misc Cust Serv/Inform Exp]</v>
          </cell>
          <cell r="BN376">
            <v>771527.72097423498</v>
          </cell>
        </row>
        <row r="377">
          <cell r="A377" t="str">
            <v>NK:[0910000 - Inflation Adj]</v>
          </cell>
          <cell r="BN377">
            <v>233716.308243637</v>
          </cell>
        </row>
        <row r="378">
          <cell r="A378" t="str">
            <v xml:space="preserve">     NL:[0910000 - FP&amp;A On-Top Adjustment (Forecast Only)]</v>
          </cell>
          <cell r="BN378">
            <v>596032.16405199899</v>
          </cell>
        </row>
        <row r="379">
          <cell r="A379" t="str">
            <v xml:space="preserve">     NM:[0910100 - Exp - Rs Reg Prod/Svces - Cstaccts (Reclass From 440 for EVOP Cr and 9]</v>
          </cell>
          <cell r="BN379">
            <v>1643125.7</v>
          </cell>
        </row>
        <row r="380">
          <cell r="A380" t="str">
            <v xml:space="preserve">          NN:[910 - Total  Misc. Customer Service and Informational Expenses]</v>
          </cell>
          <cell r="BN380">
            <v>3244401.89326987</v>
          </cell>
        </row>
        <row r="381">
          <cell r="A381" t="str">
            <v xml:space="preserve">     NO:[906-910 - Total Customer Service &amp; Informational]</v>
          </cell>
          <cell r="BN381">
            <v>4137249.4402698702</v>
          </cell>
        </row>
        <row r="382">
          <cell r="A382" t="str">
            <v xml:space="preserve">     NP:[911-917 - Sales Expenses]</v>
          </cell>
        </row>
        <row r="383">
          <cell r="A383" t="str">
            <v xml:space="preserve">     NQ:[911 - Supervision]</v>
          </cell>
        </row>
        <row r="384">
          <cell r="A384" t="str">
            <v xml:space="preserve">     NR:[0911000 - Supervision]</v>
          </cell>
          <cell r="BN384">
            <v>0</v>
          </cell>
        </row>
        <row r="385">
          <cell r="A385" t="str">
            <v xml:space="preserve">          NS:[911 - Total Supervision]</v>
          </cell>
          <cell r="BN385">
            <v>0</v>
          </cell>
        </row>
        <row r="386">
          <cell r="A386" t="str">
            <v xml:space="preserve">     NT:[912 - Demonstrating and Selling Expenses]</v>
          </cell>
        </row>
        <row r="387">
          <cell r="A387" t="str">
            <v xml:space="preserve">     NU:[0912000 - Demonstrating and Selling Exp]</v>
          </cell>
          <cell r="BN387">
            <v>20030286.2010823</v>
          </cell>
        </row>
        <row r="388">
          <cell r="A388" t="str">
            <v xml:space="preserve">     NV:[0912000 - FP&amp;A On-Top Adjustment]</v>
          </cell>
          <cell r="BN388">
            <v>-3869065.4860823499</v>
          </cell>
        </row>
        <row r="389">
          <cell r="A389" t="str">
            <v xml:space="preserve">     NW:[09120000 - Adjustment to Reduce Transportation Electric in 2027]</v>
          </cell>
          <cell r="BN389">
            <v>0</v>
          </cell>
        </row>
        <row r="390">
          <cell r="A390" t="str">
            <v xml:space="preserve">     NX:[0912100 - Demonstration &amp; Sell-Proj Supt]</v>
          </cell>
          <cell r="BN390">
            <v>0</v>
          </cell>
        </row>
        <row r="391">
          <cell r="A391" t="str">
            <v xml:space="preserve">     NY:[0912200 - EV Employee Incentive]</v>
          </cell>
          <cell r="BN391">
            <v>0</v>
          </cell>
        </row>
        <row r="392">
          <cell r="A392" t="str">
            <v xml:space="preserve">     NZ:[0912300 - Economic Development Discount]</v>
          </cell>
          <cell r="BN392">
            <v>0</v>
          </cell>
        </row>
        <row r="393">
          <cell r="A393" t="str">
            <v xml:space="preserve">          OA:[912 - Total Demonstrating and Selling Expenses]</v>
          </cell>
          <cell r="BN393">
            <v>16161220.714999899</v>
          </cell>
        </row>
        <row r="394">
          <cell r="A394" t="str">
            <v xml:space="preserve">     OB:[913 - Advertising Expenses]</v>
          </cell>
        </row>
        <row r="395">
          <cell r="A395" t="str">
            <v xml:space="preserve">     OC:[0913001 - Advertising Expense]</v>
          </cell>
          <cell r="BN395">
            <v>536928.66999999899</v>
          </cell>
        </row>
        <row r="396">
          <cell r="A396" t="str">
            <v xml:space="preserve">          OD:[913 - Total Advertising Expenses]</v>
          </cell>
          <cell r="BN396">
            <v>536928.66999999899</v>
          </cell>
        </row>
        <row r="397">
          <cell r="A397" t="str">
            <v xml:space="preserve">     OE:[916 - Miscellaneous Sales Expenses]</v>
          </cell>
        </row>
        <row r="398">
          <cell r="A398" t="str">
            <v xml:space="preserve">     OF:[0916000 - Misc Sales Expense]</v>
          </cell>
          <cell r="BN398">
            <v>0</v>
          </cell>
        </row>
        <row r="399">
          <cell r="A399" t="str">
            <v xml:space="preserve">          OG:[916 - Total Miscellaneous Sales Expenses]</v>
          </cell>
          <cell r="BN399">
            <v>0</v>
          </cell>
        </row>
        <row r="400">
          <cell r="A400" t="str">
            <v xml:space="preserve">     OH:[911-917 - Total Sales Expenses]</v>
          </cell>
          <cell r="BN400">
            <v>16698149.384999899</v>
          </cell>
        </row>
        <row r="401">
          <cell r="A401" t="str">
            <v>OI:[]</v>
          </cell>
        </row>
        <row r="402">
          <cell r="A402" t="str">
            <v xml:space="preserve">     OJ:[0824000 - Other Expenses - Stg (Gas Operating Exp)]</v>
          </cell>
          <cell r="BN402">
            <v>0</v>
          </cell>
        </row>
        <row r="403">
          <cell r="A403" t="str">
            <v xml:space="preserve">     OK:[920-935 - Administrative and General]</v>
          </cell>
        </row>
        <row r="404">
          <cell r="A404" t="str">
            <v xml:space="preserve">     OL:[920 - Administrative and General Salaries]</v>
          </cell>
        </row>
        <row r="405">
          <cell r="A405" t="str">
            <v xml:space="preserve">     OM:[0920000 - A and G Salaries]</v>
          </cell>
          <cell r="BN405">
            <v>62495874.3454175</v>
          </cell>
        </row>
        <row r="406">
          <cell r="A406" t="str">
            <v xml:space="preserve">     ON:[0920000 - Inflation Adj]</v>
          </cell>
          <cell r="BN406">
            <v>5706742.8620260004</v>
          </cell>
        </row>
        <row r="407">
          <cell r="A407" t="str">
            <v xml:space="preserve">     OO:[0920000 - Vision Florida Deferred O&amp;M (Salaries)]</v>
          </cell>
          <cell r="BN407">
            <v>0</v>
          </cell>
        </row>
        <row r="408">
          <cell r="A408" t="str">
            <v xml:space="preserve">     OP:[0920000 - FP&amp;A On-Top Adjustment]</v>
          </cell>
          <cell r="BN408">
            <v>2301915.5803919998</v>
          </cell>
        </row>
        <row r="409">
          <cell r="A409" t="str">
            <v>OQ:[0920001 - SC O&amp;M Labor Deferral]</v>
          </cell>
          <cell r="BN409">
            <v>0</v>
          </cell>
        </row>
        <row r="410">
          <cell r="A410" t="str">
            <v xml:space="preserve">     OS:[0920100 - Salaries &amp; Wages - Proj Supt]</v>
          </cell>
          <cell r="BN410">
            <v>0</v>
          </cell>
        </row>
        <row r="411">
          <cell r="A411" t="str">
            <v xml:space="preserve">     OT:[0920300 - Project Development Labor]</v>
          </cell>
          <cell r="BN411">
            <v>0</v>
          </cell>
        </row>
        <row r="412">
          <cell r="A412" t="str">
            <v xml:space="preserve">     OU:[0920980 - A and G Salaries for Corp]</v>
          </cell>
          <cell r="BN412">
            <v>0</v>
          </cell>
        </row>
        <row r="413">
          <cell r="A413" t="str">
            <v xml:space="preserve">          OV:[920 - Total Administrative and General Salaries]</v>
          </cell>
          <cell r="BN413">
            <v>70504532.787835494</v>
          </cell>
        </row>
        <row r="414">
          <cell r="A414" t="str">
            <v xml:space="preserve">     OW:[921 - Office Supplies and Expenses]</v>
          </cell>
        </row>
        <row r="415">
          <cell r="A415" t="str">
            <v xml:space="preserve">     OX:[0921000 - Inflation Adj]</v>
          </cell>
          <cell r="BN415">
            <v>2224309.2288000002</v>
          </cell>
        </row>
        <row r="416">
          <cell r="A416" t="str">
            <v xml:space="preserve">     OY:[0921101 - Emp Exp NC]</v>
          </cell>
          <cell r="BN416">
            <v>0</v>
          </cell>
        </row>
        <row r="417">
          <cell r="A417" t="str">
            <v xml:space="preserve">     OZ:[0921100 - Employee Expenses (Total)]</v>
          </cell>
          <cell r="BN417">
            <v>661718.59999999905</v>
          </cell>
        </row>
        <row r="418">
          <cell r="A418" t="str">
            <v xml:space="preserve">     PA:[0921103 - Employee Exp WH]</v>
          </cell>
          <cell r="BN418">
            <v>0</v>
          </cell>
        </row>
        <row r="419">
          <cell r="A419" t="str">
            <v xml:space="preserve">     PB:[0921110 - Relocation Exp]</v>
          </cell>
          <cell r="BN419">
            <v>0</v>
          </cell>
        </row>
        <row r="420">
          <cell r="A420" t="str">
            <v xml:space="preserve">     PC:[0921150 - Gen Admin Related Party]</v>
          </cell>
          <cell r="BN420">
            <v>0</v>
          </cell>
        </row>
        <row r="421">
          <cell r="A421" t="str">
            <v xml:space="preserve">     PD:[0921200 - Office Expenses]</v>
          </cell>
          <cell r="BN421">
            <v>1348298.8799999901</v>
          </cell>
        </row>
        <row r="422">
          <cell r="A422" t="str">
            <v xml:space="preserve">     PE:[0921300 - Telephone and Telegraph Exp]</v>
          </cell>
          <cell r="BN422">
            <v>0</v>
          </cell>
        </row>
        <row r="423">
          <cell r="A423" t="str">
            <v xml:space="preserve">     PF:[0921400 - Computer Services Expenses]</v>
          </cell>
          <cell r="BN423">
            <v>4794401.84</v>
          </cell>
        </row>
        <row r="424">
          <cell r="A424" t="str">
            <v xml:space="preserve">     PG:[0921540 - Computer Rent (Go Only)]</v>
          </cell>
          <cell r="BN424">
            <v>1189677.80999999</v>
          </cell>
        </row>
        <row r="425">
          <cell r="A425" t="str">
            <v xml:space="preserve">     PH:[0921600 - Other]</v>
          </cell>
          <cell r="BN425">
            <v>876.98360000001605</v>
          </cell>
        </row>
        <row r="426">
          <cell r="A426" t="str">
            <v xml:space="preserve">     PI:[0921610 - Inventory Adjustment]</v>
          </cell>
          <cell r="BN426">
            <v>0</v>
          </cell>
        </row>
        <row r="427">
          <cell r="A427" t="str">
            <v xml:space="preserve">     PJ:[0921900 - Office Supply &amp; Exp - Partner]</v>
          </cell>
          <cell r="BN427">
            <v>0</v>
          </cell>
        </row>
        <row r="428">
          <cell r="A428" t="str">
            <v xml:space="preserve">     PK:[0921980 - Office Supplies and Expenses]</v>
          </cell>
          <cell r="BN428">
            <v>29278252.239999998</v>
          </cell>
        </row>
        <row r="429">
          <cell r="A429" t="str">
            <v xml:space="preserve">          PL:[921 - Total Office Supplies and Expenses]</v>
          </cell>
          <cell r="BN429">
            <v>39497535.582399897</v>
          </cell>
        </row>
        <row r="430">
          <cell r="A430" t="str">
            <v xml:space="preserve">     PM:[922 - Administrative Expenses Transferred - Credit]</v>
          </cell>
        </row>
        <row r="431">
          <cell r="A431" t="str">
            <v xml:space="preserve">     PN:[0922000 - Admin Exp Transfer]</v>
          </cell>
          <cell r="BN431">
            <v>43359.82</v>
          </cell>
        </row>
        <row r="432">
          <cell r="A432" t="str">
            <v xml:space="preserve">     PO:[0922100 - Admin Exp Transf-Construction]</v>
          </cell>
          <cell r="BN432">
            <v>0</v>
          </cell>
        </row>
        <row r="433">
          <cell r="A433" t="str">
            <v xml:space="preserve">     PP:[0922200 - Admin Exp Transfer - Nonutility]</v>
          </cell>
          <cell r="BN433">
            <v>0</v>
          </cell>
        </row>
        <row r="434">
          <cell r="A434" t="str">
            <v xml:space="preserve">          PQ:[922 - Total Admin Expenses Transferred - Credit]</v>
          </cell>
          <cell r="BN434">
            <v>43359.82</v>
          </cell>
        </row>
        <row r="435">
          <cell r="A435" t="str">
            <v xml:space="preserve">     PR:[923 - Outside Services Employed]</v>
          </cell>
        </row>
        <row r="436">
          <cell r="A436" t="str">
            <v xml:space="preserve">     PS:[0923000 - Outside Services Employed]</v>
          </cell>
          <cell r="BN436">
            <v>18662327.59</v>
          </cell>
        </row>
        <row r="437">
          <cell r="A437" t="str">
            <v xml:space="preserve">     PT:[0923000 - Inflation Adj]</v>
          </cell>
          <cell r="BN437">
            <v>1519089.20587399</v>
          </cell>
        </row>
        <row r="438">
          <cell r="A438" t="str">
            <v xml:space="preserve">     PU:[0923000 - FP&amp;A On-Top Adjustment (Forecast Only)]</v>
          </cell>
          <cell r="BN438">
            <v>4951049.3060360001</v>
          </cell>
        </row>
        <row r="439">
          <cell r="A439" t="str">
            <v xml:space="preserve">     PV:[0923100 - Outside Services - NCRC]</v>
          </cell>
          <cell r="BN439">
            <v>0</v>
          </cell>
        </row>
        <row r="440">
          <cell r="A440" t="str">
            <v xml:space="preserve">     PW:[0923980 - Outside Services Employee and]</v>
          </cell>
          <cell r="BN440">
            <v>3847747.47</v>
          </cell>
        </row>
        <row r="441">
          <cell r="A441" t="str">
            <v xml:space="preserve">          PX:[923 - Total Outside Services Employed]</v>
          </cell>
          <cell r="BN441">
            <v>28980213.571910001</v>
          </cell>
        </row>
        <row r="442">
          <cell r="A442" t="str">
            <v xml:space="preserve">     PY:[924 - Property Insurance]</v>
          </cell>
        </row>
        <row r="443">
          <cell r="A443" t="str">
            <v xml:space="preserve">     PZ:[0924000 - Property Insurance]</v>
          </cell>
          <cell r="BN443">
            <v>65286.5099999999</v>
          </cell>
        </row>
        <row r="444">
          <cell r="A444" t="str">
            <v>QA:[0924100 - Admin - EH&amp;S Expense]</v>
          </cell>
          <cell r="BN444">
            <v>0</v>
          </cell>
        </row>
        <row r="445">
          <cell r="A445" t="str">
            <v xml:space="preserve">     QB:[0924050 - Intercompany Property Insurance Exp]</v>
          </cell>
          <cell r="BN445">
            <v>21654719.1599999</v>
          </cell>
        </row>
        <row r="446">
          <cell r="A446" t="str">
            <v xml:space="preserve">     QC:[0924980 - Property Insurance For Corp.]</v>
          </cell>
          <cell r="BN446">
            <v>2997523.56</v>
          </cell>
        </row>
        <row r="447">
          <cell r="A447" t="str">
            <v xml:space="preserve">          QD:[924 - Total Property Insurance]</v>
          </cell>
          <cell r="BN447">
            <v>24717529.2299999</v>
          </cell>
        </row>
        <row r="448">
          <cell r="A448" t="str">
            <v xml:space="preserve">     QE:[924 - Storm Expense]</v>
          </cell>
        </row>
        <row r="449">
          <cell r="A449" t="str">
            <v xml:space="preserve">     QF:[0924200 - Recoverable Storm Damage Exp (Irma/Michael - Ian/Nicole)]</v>
          </cell>
          <cell r="BN449">
            <v>0</v>
          </cell>
        </row>
        <row r="450">
          <cell r="A450" t="str">
            <v xml:space="preserve">     QG:[0924200  - Recoverable Storm Damage Exp (Irma/Michael - Ian/Nichole - Not in Bud]</v>
          </cell>
          <cell r="BN450">
            <v>0</v>
          </cell>
        </row>
        <row r="451">
          <cell r="A451" t="str">
            <v xml:space="preserve">          QH:[Subtotal for Irma/Michael (combines budget &amp; not in budget)]</v>
          </cell>
          <cell r="BN451">
            <v>0</v>
          </cell>
        </row>
        <row r="452">
          <cell r="A452" t="str">
            <v xml:space="preserve">     QI:[0924200 - Recoverable Storm Damage Exp (OATT Not InBudg)]</v>
          </cell>
          <cell r="BN452">
            <v>0</v>
          </cell>
        </row>
        <row r="453">
          <cell r="A453" t="str">
            <v xml:space="preserve">     QJ:[0924200 - Recoverable Storm Damage Exp (OATT InBudg)]</v>
          </cell>
          <cell r="BN453">
            <v>0</v>
          </cell>
        </row>
        <row r="454">
          <cell r="A454" t="str">
            <v xml:space="preserve">          QK:[0924.2 Sub-total Recoverable Storm Damage Exp (OATT)]</v>
          </cell>
          <cell r="BN454">
            <v>0</v>
          </cell>
        </row>
        <row r="455">
          <cell r="A455" t="str">
            <v xml:space="preserve">          QL:[924 - Total Storm Damage]</v>
          </cell>
          <cell r="BN455">
            <v>0</v>
          </cell>
        </row>
        <row r="456">
          <cell r="A456" t="str">
            <v xml:space="preserve">     QM:[925 - Injuries and Damages]</v>
          </cell>
        </row>
        <row r="457">
          <cell r="A457" t="str">
            <v xml:space="preserve">     QN:[0925000 - Injuries and Damages]</v>
          </cell>
          <cell r="BN457">
            <v>2059618.14</v>
          </cell>
        </row>
        <row r="458">
          <cell r="A458" t="str">
            <v xml:space="preserve">     QO:[0925051 - Intercompany Gen Liab Expense]</v>
          </cell>
          <cell r="BN458">
            <v>4935180.12</v>
          </cell>
        </row>
        <row r="459">
          <cell r="A459" t="str">
            <v xml:space="preserve">     QP:[0925052 - Inter-Co Worker Comp Insur Exp]</v>
          </cell>
          <cell r="BN459">
            <v>0</v>
          </cell>
        </row>
        <row r="460">
          <cell r="A460" t="str">
            <v xml:space="preserve">     QQ:[0925200 - Injuries and Damages - Other]</v>
          </cell>
          <cell r="BN460">
            <v>89641.84</v>
          </cell>
        </row>
        <row r="461">
          <cell r="A461" t="str">
            <v xml:space="preserve">     QR:[0925300 - Environmental Inj &amp; Damages]</v>
          </cell>
          <cell r="BN461">
            <v>0</v>
          </cell>
        </row>
        <row r="462">
          <cell r="A462" t="str">
            <v xml:space="preserve">     QS:[0925980 - Injuries and Damages For Corp.]</v>
          </cell>
          <cell r="BN462">
            <v>236054.88</v>
          </cell>
        </row>
        <row r="463">
          <cell r="A463" t="str">
            <v xml:space="preserve">          QT:[925 - Total Injuries and Damages]</v>
          </cell>
          <cell r="BN463">
            <v>7320494.9800000004</v>
          </cell>
        </row>
        <row r="464">
          <cell r="A464" t="str">
            <v xml:space="preserve">     QU:[926 - Employee Pensions and Benefits]</v>
          </cell>
        </row>
        <row r="465">
          <cell r="A465" t="str">
            <v xml:space="preserve">     QV:[0926000 - Empl Pensions and Benefits]</v>
          </cell>
          <cell r="BN465">
            <v>102990725.269999</v>
          </cell>
        </row>
        <row r="466">
          <cell r="A466" t="str">
            <v xml:space="preserve">     QW:[0926001 - Payroll Burden Contra]</v>
          </cell>
          <cell r="BN466">
            <v>0</v>
          </cell>
        </row>
        <row r="467">
          <cell r="A467" t="str">
            <v xml:space="preserve">     QX:[0926420 - Employee Tuition Refund]</v>
          </cell>
          <cell r="BN467">
            <v>0</v>
          </cell>
        </row>
        <row r="468">
          <cell r="A468" t="str">
            <v xml:space="preserve">     QY:[0926430 - Employees'Recreation Expense]</v>
          </cell>
          <cell r="BN468">
            <v>0</v>
          </cell>
        </row>
        <row r="469">
          <cell r="A469" t="str">
            <v xml:space="preserve">     QZ:[0926490 - Other Employee Benefits]</v>
          </cell>
          <cell r="BN469">
            <v>0</v>
          </cell>
        </row>
        <row r="470">
          <cell r="A470" t="str">
            <v xml:space="preserve">     RA:[0457700 - Allocated Employee Benefits Offset]</v>
          </cell>
          <cell r="BN470">
            <v>0</v>
          </cell>
        </row>
        <row r="471">
          <cell r="A471" t="str">
            <v xml:space="preserve">     RB:[0926600 - Employee Benefits - Transferred]</v>
          </cell>
          <cell r="BN471">
            <v>-39449553.779999897</v>
          </cell>
        </row>
        <row r="472">
          <cell r="A472" t="str">
            <v xml:space="preserve">     RC:[0926999 - Pension Non-Service Costs (Governance)]</v>
          </cell>
          <cell r="BN472">
            <v>-37403132.1590707</v>
          </cell>
        </row>
        <row r="473">
          <cell r="A473" t="str">
            <v xml:space="preserve">     RD:[0926999 - Pension Accounting Adjustment - '22 8x4 Forecast]</v>
          </cell>
          <cell r="BN473">
            <v>0</v>
          </cell>
        </row>
        <row r="474">
          <cell r="A474" t="str">
            <v xml:space="preserve">          RE:[926 - Total Employee Pensions and Benefits]</v>
          </cell>
          <cell r="BN474">
            <v>26138039.330929302</v>
          </cell>
        </row>
        <row r="475">
          <cell r="A475" t="str">
            <v xml:space="preserve">     RF:[927 - Franchise Requirements]</v>
          </cell>
        </row>
        <row r="476">
          <cell r="A476" t="str">
            <v xml:space="preserve">     RG:[0927001 - General and Administration]</v>
          </cell>
          <cell r="BN476">
            <v>0</v>
          </cell>
        </row>
        <row r="477">
          <cell r="A477" t="str">
            <v xml:space="preserve">          RH:[927 - Total Franchise Requirements]</v>
          </cell>
          <cell r="BN477">
            <v>0</v>
          </cell>
        </row>
        <row r="478">
          <cell r="A478" t="str">
            <v xml:space="preserve">     RI:[928 - Regulatory Commission Expenses]</v>
          </cell>
        </row>
        <row r="479">
          <cell r="A479" t="str">
            <v xml:space="preserve">     RJ:[0928000 - Regulatory Expenses (Go)]</v>
          </cell>
          <cell r="BN479">
            <v>6053495.4000000004</v>
          </cell>
        </row>
        <row r="480">
          <cell r="A480" t="str">
            <v xml:space="preserve">     RK:[0928930 - Amort 2021 Rate Case Exp]</v>
          </cell>
          <cell r="BN480">
            <v>0</v>
          </cell>
        </row>
        <row r="481">
          <cell r="A481" t="str">
            <v xml:space="preserve">          RL:[928 - Total Regulatory Commission Expenses]</v>
          </cell>
          <cell r="BN481">
            <v>6053495.4000000004</v>
          </cell>
        </row>
        <row r="482">
          <cell r="A482" t="str">
            <v xml:space="preserve">     RM:[929 - Duplicate Charges - Credit]</v>
          </cell>
        </row>
        <row r="483">
          <cell r="A483" t="str">
            <v xml:space="preserve">     RN:[0929000 - Duplicate Chrgs - Enrgy To Exp]</v>
          </cell>
          <cell r="BN483">
            <v>0</v>
          </cell>
        </row>
        <row r="484">
          <cell r="A484" t="str">
            <v xml:space="preserve">     RO:[0929500 - Admin Exp Transf]</v>
          </cell>
          <cell r="BN484">
            <v>-1695572.93</v>
          </cell>
        </row>
        <row r="485">
          <cell r="A485" t="str">
            <v xml:space="preserve">          RP:[929 - Total Duplicate Charges - Credit]</v>
          </cell>
          <cell r="BN485">
            <v>-1695572.93</v>
          </cell>
        </row>
        <row r="486">
          <cell r="A486" t="str">
            <v xml:space="preserve">     RQ:[930 - Miscellaneous General Expenses]</v>
          </cell>
        </row>
        <row r="487">
          <cell r="A487" t="str">
            <v xml:space="preserve">     RR:[0930150 - Miscellaneous Advertising Exp]</v>
          </cell>
          <cell r="BN487">
            <v>4639764.4799999902</v>
          </cell>
        </row>
        <row r="488">
          <cell r="A488" t="str">
            <v xml:space="preserve">     RS:[0930200 - Misc General Expenses]</v>
          </cell>
          <cell r="BN488">
            <v>-18383431.789999999</v>
          </cell>
        </row>
        <row r="489">
          <cell r="A489" t="str">
            <v xml:space="preserve">     RT:[0930210 - Industry Assn Dues]</v>
          </cell>
          <cell r="BN489">
            <v>628635</v>
          </cell>
        </row>
        <row r="490">
          <cell r="A490" t="str">
            <v xml:space="preserve">     RU:[0930220 - Exp of Servicing Securities]</v>
          </cell>
          <cell r="BN490">
            <v>99114</v>
          </cell>
        </row>
        <row r="491">
          <cell r="A491" t="str">
            <v xml:space="preserve">     RV:[0930230 - Dues To Various Organizations]</v>
          </cell>
          <cell r="BN491">
            <v>108241.24</v>
          </cell>
        </row>
        <row r="492">
          <cell r="A492" t="str">
            <v xml:space="preserve">     RW:[0930240 - Director'S Expenses]</v>
          </cell>
          <cell r="BN492">
            <v>818065.64</v>
          </cell>
        </row>
        <row r="493">
          <cell r="A493" t="str">
            <v xml:space="preserve">     RX:[0930250 - Buy\Sell Transf Employee Homes]</v>
          </cell>
          <cell r="BN493">
            <v>0</v>
          </cell>
        </row>
        <row r="494">
          <cell r="A494" t="str">
            <v xml:space="preserve">     RY:[0930600 - Leased Circuit Charges - Other]</v>
          </cell>
          <cell r="BN494">
            <v>0</v>
          </cell>
        </row>
        <row r="495">
          <cell r="A495" t="str">
            <v xml:space="preserve">     RZ:[0930700 - Research and Development]</v>
          </cell>
          <cell r="BN495">
            <v>0</v>
          </cell>
        </row>
        <row r="496">
          <cell r="A496" t="str">
            <v xml:space="preserve">     SA:[0930891 - IC Misc. Expense VIE]</v>
          </cell>
          <cell r="BN496">
            <v>0</v>
          </cell>
        </row>
        <row r="497">
          <cell r="A497" t="str">
            <v xml:space="preserve">     SB:[0930940 - General Expenses]</v>
          </cell>
          <cell r="BN497">
            <v>0</v>
          </cell>
        </row>
        <row r="498">
          <cell r="A498" t="str">
            <v xml:space="preserve">          SC:[930 - Total Miscellaneous General Expenses]</v>
          </cell>
          <cell r="BN498">
            <v>-12089611.43</v>
          </cell>
        </row>
        <row r="499">
          <cell r="A499" t="str">
            <v xml:space="preserve">     SD:[931 - Rents]</v>
          </cell>
        </row>
        <row r="500">
          <cell r="A500" t="str">
            <v xml:space="preserve">     SE:[0931001 - Rents - A and G]</v>
          </cell>
          <cell r="BN500">
            <v>17670945.890000001</v>
          </cell>
        </row>
        <row r="501">
          <cell r="A501" t="str">
            <v xml:space="preserve">     SF:[0931003 - Lease Amortization Expense]</v>
          </cell>
          <cell r="BN501">
            <v>-2558826.3599999901</v>
          </cell>
        </row>
        <row r="502">
          <cell r="A502" t="str">
            <v xml:space="preserve">     SG:[0931008 - A and G Rents IC]</v>
          </cell>
          <cell r="BN502">
            <v>10212423.230002001</v>
          </cell>
        </row>
        <row r="503">
          <cell r="A503" t="str">
            <v xml:space="preserve">          SH:[931 - Total Rents]</v>
          </cell>
          <cell r="BN503">
            <v>25324542.760001998</v>
          </cell>
        </row>
        <row r="504">
          <cell r="A504" t="str">
            <v xml:space="preserve">     SI:[935 - Maintenance of General Plant]</v>
          </cell>
        </row>
        <row r="505">
          <cell r="A505" t="str">
            <v xml:space="preserve">     SJ:[0935100 - Maint General Plant-Elec]</v>
          </cell>
          <cell r="BN505">
            <v>0</v>
          </cell>
        </row>
        <row r="506">
          <cell r="A506" t="str">
            <v xml:space="preserve">     SK:[0935200 - Cust Infor and Computer Control]</v>
          </cell>
          <cell r="BN506">
            <v>0</v>
          </cell>
        </row>
        <row r="507">
          <cell r="A507" t="str">
            <v xml:space="preserve">     SL:[0932000 - Maintenance of Gen Plant-Gas]</v>
          </cell>
          <cell r="BN507">
            <v>0</v>
          </cell>
        </row>
        <row r="508">
          <cell r="A508" t="str">
            <v xml:space="preserve">          SM:[935 - Maintenance of General Plant]</v>
          </cell>
          <cell r="BN508">
            <v>0</v>
          </cell>
        </row>
        <row r="509">
          <cell r="A509" t="str">
            <v xml:space="preserve">     SN:[920-935 - Total Admin &amp; General  Expenses]</v>
          </cell>
          <cell r="BN509">
            <v>214794559.10307601</v>
          </cell>
        </row>
        <row r="510">
          <cell r="A510" t="str">
            <v>SO:[500-599 &amp; 901-935 - Total O&amp;M Base Recoverable]</v>
          </cell>
          <cell r="BN510">
            <v>625522993.62982798</v>
          </cell>
        </row>
        <row r="511">
          <cell r="A511" t="str">
            <v>SP:[Clause Recoverable O&amp;M]</v>
          </cell>
        </row>
        <row r="512">
          <cell r="A512" t="str">
            <v xml:space="preserve">     SQ:[ECCR]</v>
          </cell>
        </row>
        <row r="513">
          <cell r="A513" t="str">
            <v xml:space="preserve">     SR:[0908000 - Cust Asset Exp-Conservation Programs - Recoverable]</v>
          </cell>
          <cell r="BN513">
            <v>114069155.999999</v>
          </cell>
        </row>
        <row r="514">
          <cell r="A514" t="str">
            <v xml:space="preserve">     SS:[0908001 - Current Month Deferral]</v>
          </cell>
          <cell r="BN514">
            <v>0</v>
          </cell>
        </row>
        <row r="515">
          <cell r="A515" t="str">
            <v xml:space="preserve">     ST:[0908001 - ECCR Current Month Deferral (FP&amp;A Had in O&amp;M in Rate Case - Moved Here]</v>
          </cell>
          <cell r="BN515">
            <v>-1.4551915228366801E-8</v>
          </cell>
        </row>
        <row r="516">
          <cell r="A516" t="str">
            <v xml:space="preserve">     SU:[0908001 - ECCR Prior Period Amort (FP&amp;A Had in O&amp;M in Rate Case - Moved H]</v>
          </cell>
          <cell r="BN516">
            <v>1.63353774951247E-8</v>
          </cell>
        </row>
        <row r="517">
          <cell r="A517" t="str">
            <v xml:space="preserve">     SV:[0908002 - Amort of Load Mgmt Switches]</v>
          </cell>
          <cell r="BN517">
            <v>4375128.04</v>
          </cell>
        </row>
        <row r="518">
          <cell r="A518" t="str">
            <v xml:space="preserve">     SW:[0909000 - Info &amp; Instruc Adv-Conservation Prog - Rec]</v>
          </cell>
          <cell r="BN518">
            <v>0</v>
          </cell>
        </row>
        <row r="519">
          <cell r="A519" t="str">
            <v xml:space="preserve">          SX:[Total ECCR]</v>
          </cell>
          <cell r="BN519">
            <v>118444284.03999899</v>
          </cell>
        </row>
        <row r="520">
          <cell r="A520" t="str">
            <v xml:space="preserve">     SY:[ECRC]</v>
          </cell>
        </row>
        <row r="521">
          <cell r="A521" t="str">
            <v xml:space="preserve">     SZ:[0500100 - Fossil Oper Superv - Recoverable]</v>
          </cell>
          <cell r="BN521">
            <v>0</v>
          </cell>
        </row>
        <row r="522">
          <cell r="A522" t="str">
            <v xml:space="preserve">     TA:[0502400 - Fossil Steam Exp - Recoverable]</v>
          </cell>
          <cell r="BN522">
            <v>0</v>
          </cell>
        </row>
        <row r="523">
          <cell r="A523" t="str">
            <v xml:space="preserve">     TB:[0506300 - Misc Fossil Power Expenses - Recoverable]</v>
          </cell>
          <cell r="BN523">
            <v>0</v>
          </cell>
        </row>
        <row r="524">
          <cell r="A524" t="str">
            <v xml:space="preserve">     TC:[0510100 - Suprvsn and Engrng-Steam Maint]</v>
          </cell>
          <cell r="BN524">
            <v>322701.50594133598</v>
          </cell>
        </row>
        <row r="525">
          <cell r="A525" t="str">
            <v xml:space="preserve">     TD:[0511200 - Maint of Structures Steam - Rec]</v>
          </cell>
          <cell r="BN525">
            <v>0</v>
          </cell>
        </row>
        <row r="526">
          <cell r="A526" t="str">
            <v xml:space="preserve">     TE:[0512300 - Maint Of Boiler Plant-Other - Recoverable]</v>
          </cell>
          <cell r="BN526">
            <v>0</v>
          </cell>
        </row>
        <row r="527">
          <cell r="A527" t="str">
            <v xml:space="preserve">     TF:[0513300 - Maint Of Electric Plant-Other - Recoverable]</v>
          </cell>
          <cell r="BN527">
            <v>0</v>
          </cell>
        </row>
        <row r="528">
          <cell r="A528" t="str">
            <v xml:space="preserve">     TG:[0514300 - Maintenance - Misc Steam Plant]</v>
          </cell>
          <cell r="BN528">
            <v>0</v>
          </cell>
        </row>
        <row r="529">
          <cell r="A529" t="str">
            <v xml:space="preserve">     TH:[0549200 - CT Misc Power Expense - Recoverable]</v>
          </cell>
          <cell r="BN529">
            <v>0</v>
          </cell>
        </row>
        <row r="530">
          <cell r="A530" t="str">
            <v xml:space="preserve">     TI:[0557995 - ECRC O&amp;M Def - Recoverable]</v>
          </cell>
          <cell r="BN530">
            <v>0</v>
          </cell>
        </row>
        <row r="531">
          <cell r="A531" t="str">
            <v xml:space="preserve">     TJ:[0557996 - Def Clean Coal]</v>
          </cell>
          <cell r="BN531">
            <v>0</v>
          </cell>
        </row>
        <row r="532">
          <cell r="A532" t="str">
            <v xml:space="preserve">          TK:[ECRC Production Base Total]</v>
          </cell>
          <cell r="BN532">
            <v>322701.50594133598</v>
          </cell>
        </row>
        <row r="533">
          <cell r="A533" t="str">
            <v xml:space="preserve">     TL:[0502010 - Ammonia Expense]</v>
          </cell>
          <cell r="BN533">
            <v>0</v>
          </cell>
        </row>
        <row r="534">
          <cell r="A534" t="str">
            <v xml:space="preserve">     TM:[0502020 - Ammonia Qualifying]</v>
          </cell>
          <cell r="BN534">
            <v>0</v>
          </cell>
        </row>
        <row r="535">
          <cell r="A535" t="str">
            <v xml:space="preserve">     TN:[0502030 - Urea - Qualifying]</v>
          </cell>
          <cell r="BN535">
            <v>1931106.71</v>
          </cell>
        </row>
        <row r="536">
          <cell r="A536" t="str">
            <v xml:space="preserve">     TO:[0502040 - Cost of Lime]</v>
          </cell>
          <cell r="BN536">
            <v>4550100</v>
          </cell>
        </row>
        <row r="537">
          <cell r="A537" t="str">
            <v xml:space="preserve">     TP:[0502041 - Gypsum Rev - Exp Offset]</v>
          </cell>
          <cell r="BN537">
            <v>0</v>
          </cell>
        </row>
        <row r="538">
          <cell r="A538" t="str">
            <v xml:space="preserve">     TQ:[0502050 - Diabasic Acid - Qualifying]</v>
          </cell>
          <cell r="BN538">
            <v>300000</v>
          </cell>
        </row>
        <row r="539">
          <cell r="A539" t="str">
            <v xml:space="preserve">     TR:[0502070 - Gypsum - Qualifying]</v>
          </cell>
          <cell r="BN539">
            <v>-1321926.5900000001</v>
          </cell>
        </row>
        <row r="540">
          <cell r="A540" t="str">
            <v xml:space="preserve">     TS:[0502082 - Re-emission Chem Exp - Reagent]</v>
          </cell>
          <cell r="BN540">
            <v>0</v>
          </cell>
        </row>
        <row r="541">
          <cell r="A541" t="str">
            <v xml:space="preserve">     TT:[0502100 - Fossil Steam Exp - Other]</v>
          </cell>
          <cell r="BN541">
            <v>0</v>
          </cell>
        </row>
        <row r="542">
          <cell r="A542" t="str">
            <v xml:space="preserve">     TU:[0502300 - Steam Oper-Caustic - FL]</v>
          </cell>
          <cell r="BN542">
            <v>300000</v>
          </cell>
        </row>
        <row r="543">
          <cell r="A543" t="str">
            <v xml:space="preserve">     TV:[0509000 - Emission Allowances]</v>
          </cell>
          <cell r="BN543">
            <v>0</v>
          </cell>
        </row>
        <row r="544">
          <cell r="A544" t="str">
            <v xml:space="preserve">     TW:[0509030 - SO2 Emission Expense]</v>
          </cell>
          <cell r="BN544">
            <v>0</v>
          </cell>
        </row>
        <row r="545">
          <cell r="A545" t="str">
            <v xml:space="preserve">     TX:[0509212- Annual NOx Emission Expense]</v>
          </cell>
          <cell r="BN545">
            <v>0</v>
          </cell>
        </row>
        <row r="546">
          <cell r="A546" t="str">
            <v xml:space="preserve">     TY:[0553100 - CT Maint of Gen and Plant-Recoverable]</v>
          </cell>
          <cell r="BN546">
            <v>0</v>
          </cell>
        </row>
        <row r="547">
          <cell r="A547" t="str">
            <v xml:space="preserve">          TZ:[ECRC Energy Total]</v>
          </cell>
          <cell r="BN547">
            <v>5759280.1200000001</v>
          </cell>
        </row>
        <row r="548">
          <cell r="A548" t="str">
            <v xml:space="preserve">     UA:[0573100 - Trans Maint-Misc Trans Plant - Recoverable]</v>
          </cell>
          <cell r="BN548">
            <v>0</v>
          </cell>
        </row>
        <row r="549">
          <cell r="A549" t="str">
            <v xml:space="preserve">     UB:[0598400 - Distr Maint-Misc Distr Plant-Recoverable]</v>
          </cell>
          <cell r="BN549">
            <v>0</v>
          </cell>
        </row>
        <row r="550">
          <cell r="A550" t="str">
            <v xml:space="preserve">          UC:[TOTAL ECRC]</v>
          </cell>
          <cell r="BN550">
            <v>6081981.6259413296</v>
          </cell>
        </row>
        <row r="551">
          <cell r="A551" t="str">
            <v xml:space="preserve">     UD:[SPP]</v>
          </cell>
        </row>
        <row r="552">
          <cell r="A552" t="str">
            <v xml:space="preserve">     UE:[SPP - TRANSMISSION]</v>
          </cell>
        </row>
        <row r="553">
          <cell r="A553" t="str">
            <v xml:space="preserve">     UF:[0562000 - Station Expenses - SPP]</v>
          </cell>
          <cell r="BN553">
            <v>0</v>
          </cell>
        </row>
        <row r="554">
          <cell r="A554" t="str">
            <v xml:space="preserve">     UG:[0563000 - Overhead Line Expenses - Trans - SPP]</v>
          </cell>
          <cell r="BN554">
            <v>0</v>
          </cell>
        </row>
        <row r="555">
          <cell r="A555" t="str">
            <v xml:space="preserve">     UH:[0566000 - Misc Trans Exp - Other- SPP]</v>
          </cell>
          <cell r="BN555">
            <v>3450348</v>
          </cell>
        </row>
        <row r="556">
          <cell r="A556" t="str">
            <v xml:space="preserve">     UI:[0570100  - Maint Stat Equip - Other_Trans]</v>
          </cell>
          <cell r="BN556">
            <v>0</v>
          </cell>
        </row>
        <row r="557">
          <cell r="A557" t="str">
            <v xml:space="preserve">     UJ:[0570200 - Cir Brks Trnsfr Mtrs - Trans - SPP]</v>
          </cell>
          <cell r="BN557">
            <v>0</v>
          </cell>
        </row>
        <row r="558">
          <cell r="A558" t="str">
            <v xml:space="preserve">     UK:[0571000 - Maint Trans OH Lines - SPP]</v>
          </cell>
          <cell r="BN558">
            <v>0</v>
          </cell>
        </row>
        <row r="559">
          <cell r="A559" t="str">
            <v xml:space="preserve">     UL:[0571000 - Maint Trans OH Lines - SPP Governance]</v>
          </cell>
          <cell r="BN559">
            <v>0</v>
          </cell>
        </row>
        <row r="560">
          <cell r="A560" t="str">
            <v xml:space="preserve">     UM:[0571000 - Maint Trans OH Lines - SPP]</v>
          </cell>
          <cell r="BN560">
            <v>0</v>
          </cell>
        </row>
        <row r="561">
          <cell r="A561" t="str">
            <v xml:space="preserve">     UN:[0571000 - Maint Trans OH Lines - SPP (Veg Mgmt)]</v>
          </cell>
          <cell r="BN561">
            <v>12218268</v>
          </cell>
        </row>
        <row r="562">
          <cell r="A562" t="str">
            <v xml:space="preserve">     UO:[0580000 - Supervsn and Engring - Dist Oper - SPP]</v>
          </cell>
          <cell r="BN562">
            <v>0</v>
          </cell>
        </row>
        <row r="563">
          <cell r="A563" t="str">
            <v xml:space="preserve">     UP:[0588100 - Misc Distribution Exp - Other- SPP]</v>
          </cell>
          <cell r="BN563">
            <v>0</v>
          </cell>
        </row>
        <row r="564">
          <cell r="A564" t="str">
            <v xml:space="preserve">     UQ:[0926600 - Employee Benefits - Transferred (Transmission)]</v>
          </cell>
          <cell r="BN564">
            <v>0</v>
          </cell>
        </row>
        <row r="565">
          <cell r="A565" t="str">
            <v xml:space="preserve">          UR:[SPP Transmission Total]</v>
          </cell>
          <cell r="BN565">
            <v>15668616</v>
          </cell>
        </row>
        <row r="566">
          <cell r="A566" t="str">
            <v xml:space="preserve">     US:[SPP - DISTRIBUTION]</v>
          </cell>
        </row>
        <row r="567">
          <cell r="A567" t="str">
            <v xml:space="preserve">     UT:[0580000 - Supervsn and Engring - Dist Oper - SPP]</v>
          </cell>
          <cell r="BN567">
            <v>0</v>
          </cell>
        </row>
        <row r="568">
          <cell r="A568" t="str">
            <v xml:space="preserve">     UU:[0583100 - Overhead Line Exps - Other Dist - SPP]</v>
          </cell>
          <cell r="BN568">
            <v>0</v>
          </cell>
        </row>
        <row r="569">
          <cell r="A569" t="str">
            <v xml:space="preserve">     UV:[0588100 - Misc Distribution Expenses - SPP]</v>
          </cell>
          <cell r="BN569">
            <v>0</v>
          </cell>
        </row>
        <row r="570">
          <cell r="A570" t="str">
            <v xml:space="preserve">     UW:[0593000 - Maint OH Lines - SPP]</v>
          </cell>
          <cell r="BN570">
            <v>15481055.999999899</v>
          </cell>
        </row>
        <row r="571">
          <cell r="A571" t="str">
            <v xml:space="preserve">     UX:[0593000 - Maint OH Lines - SPP Governance]</v>
          </cell>
          <cell r="BN571">
            <v>0</v>
          </cell>
        </row>
        <row r="572">
          <cell r="A572" t="str">
            <v xml:space="preserve">     UY:[0593000 - Maint OH Lines - SPP]</v>
          </cell>
          <cell r="BN572">
            <v>0</v>
          </cell>
        </row>
        <row r="573">
          <cell r="A573" t="str">
            <v xml:space="preserve">     UZ:[0593100 - Right of Way Mtce - Dist SPP]</v>
          </cell>
          <cell r="BN573">
            <v>0</v>
          </cell>
        </row>
        <row r="574">
          <cell r="A574" t="str">
            <v xml:space="preserve">     VA:[0593100 - Maint Dist ROW - SPP (Veg Mgmt))]</v>
          </cell>
          <cell r="BN574">
            <v>47805995.999999903</v>
          </cell>
        </row>
        <row r="575">
          <cell r="A575" t="str">
            <v xml:space="preserve">     VB:[0594000 - Maint UG Lines - SPP]</v>
          </cell>
          <cell r="BN575">
            <v>0</v>
          </cell>
        </row>
        <row r="576">
          <cell r="A576" t="str">
            <v xml:space="preserve">     VC:[0926600 - Employee Benefits - Transferred (Distribution)]</v>
          </cell>
          <cell r="BN576">
            <v>0</v>
          </cell>
        </row>
        <row r="577">
          <cell r="A577" t="str">
            <v xml:space="preserve">          VD:[SPP Distribution Total]</v>
          </cell>
          <cell r="BN577">
            <v>63287052</v>
          </cell>
        </row>
        <row r="578">
          <cell r="A578" t="str">
            <v xml:space="preserve">          VE:[TOTAL SPP]</v>
          </cell>
          <cell r="BN578">
            <v>78955667.999999896</v>
          </cell>
        </row>
        <row r="579">
          <cell r="A579" t="str">
            <v xml:space="preserve">     VF:[CCR]</v>
          </cell>
        </row>
        <row r="580">
          <cell r="A580" t="str">
            <v xml:space="preserve">     VG:[0557201 - FL Deferred Capacity Expense (And State Tax Giveback Acct for Actuals)]</v>
          </cell>
          <cell r="BN580">
            <v>-5.9562429062983301E-8</v>
          </cell>
        </row>
        <row r="581">
          <cell r="A581" t="str">
            <v xml:space="preserve">     VH:[0557201 - FL CY Deferred Capacity Expense]</v>
          </cell>
          <cell r="BN581">
            <v>-7.2759576141834201E-9</v>
          </cell>
        </row>
        <row r="582">
          <cell r="A582" t="str">
            <v xml:space="preserve">     VI:[0557xxx - IRA Tax Giveback (Capacity Clause)]</v>
          </cell>
          <cell r="BN582">
            <v>0</v>
          </cell>
        </row>
        <row r="583">
          <cell r="A583" t="str">
            <v xml:space="preserve">               VJ:[Capacity - Retail 100% Total]</v>
          </cell>
          <cell r="BN583">
            <v>-6.7302607931196597E-8</v>
          </cell>
        </row>
        <row r="584">
          <cell r="A584" t="str">
            <v xml:space="preserve">     VK:[0555190 - Capacity Purchase Expense]</v>
          </cell>
          <cell r="BN584">
            <v>130031305.12</v>
          </cell>
        </row>
        <row r="585">
          <cell r="A585" t="str">
            <v xml:space="preserve">     VL:[0557201 - Tax Savings (Forecast Only)]</v>
          </cell>
          <cell r="BN585">
            <v>0</v>
          </cell>
        </row>
        <row r="586">
          <cell r="A586" t="str">
            <v xml:space="preserve">          VM:[Capacity - Manual Input Sep Factor Total]</v>
          </cell>
          <cell r="BN586">
            <v>130031305.12</v>
          </cell>
        </row>
        <row r="587">
          <cell r="A587" t="str">
            <v xml:space="preserve">     VN:[0555550 - Purchases Energy Imbalance]</v>
          </cell>
          <cell r="BN587">
            <v>0</v>
          </cell>
        </row>
        <row r="588">
          <cell r="A588" t="str">
            <v xml:space="preserve">     VO:[FUEL]</v>
          </cell>
        </row>
        <row r="589">
          <cell r="A589" t="str">
            <v xml:space="preserve">     VP:[Whlse Fuel - Base Rates]</v>
          </cell>
          <cell r="BN589">
            <v>0</v>
          </cell>
        </row>
        <row r="590">
          <cell r="A590" t="str">
            <v xml:space="preserve">     VQ:[Whllse Fuel - Fuel Expense]</v>
          </cell>
          <cell r="BN590">
            <v>0</v>
          </cell>
        </row>
        <row r="591">
          <cell r="A591" t="str">
            <v xml:space="preserve">     VR:[Whlse Fuel - Fuel Clause]</v>
          </cell>
          <cell r="BN591">
            <v>0</v>
          </cell>
        </row>
        <row r="592">
          <cell r="A592" t="str">
            <v xml:space="preserve">     VS:[Reclsass Stratified Fuel Whsle (Whsle Contracts)]</v>
          </cell>
          <cell r="BN592">
            <v>6200185.7991118897</v>
          </cell>
        </row>
        <row r="593">
          <cell r="A593" t="str">
            <v xml:space="preserve">          VT:[Fuel - Wholesale 100% Total]</v>
          </cell>
          <cell r="BN593">
            <v>6200185.7991118897</v>
          </cell>
        </row>
        <row r="594">
          <cell r="A594" t="str">
            <v xml:space="preserve">     VU:[0501008 - Contra Fuel Exp BR Ash - SC]</v>
          </cell>
          <cell r="BN594">
            <v>0</v>
          </cell>
        </row>
        <row r="595">
          <cell r="A595" t="str">
            <v xml:space="preserve">     VV:[0501013 - Natural Gas Purchase]</v>
          </cell>
          <cell r="BN595">
            <v>0</v>
          </cell>
        </row>
        <row r="596">
          <cell r="A596" t="str">
            <v xml:space="preserve">     VW:[0501110 - Coal Consumed - Fossil Steam]</v>
          </cell>
          <cell r="BN596">
            <v>0</v>
          </cell>
        </row>
        <row r="597">
          <cell r="A597" t="str">
            <v xml:space="preserve">     VX:[0501310 - Oil Consumed - Fossil Steam]</v>
          </cell>
          <cell r="BN597">
            <v>0</v>
          </cell>
        </row>
        <row r="598">
          <cell r="A598" t="str">
            <v xml:space="preserve">     VY:[0518100 - Burn up of Owned Fuel]</v>
          </cell>
          <cell r="BN598">
            <v>0</v>
          </cell>
        </row>
        <row r="599">
          <cell r="A599" t="str">
            <v xml:space="preserve">     VZ:[0547000 - Fuel Expense]</v>
          </cell>
          <cell r="BN599">
            <v>1497851126.6900001</v>
          </cell>
        </row>
        <row r="600">
          <cell r="A600" t="str">
            <v xml:space="preserve">     WA:[0547100 - Natural Gas]</v>
          </cell>
          <cell r="BN600">
            <v>0</v>
          </cell>
        </row>
        <row r="601">
          <cell r="A601" t="str">
            <v xml:space="preserve">     WB:[0501110 - Coal Contingency]</v>
          </cell>
          <cell r="BN601">
            <v>0</v>
          </cell>
        </row>
        <row r="602">
          <cell r="A602" t="str">
            <v xml:space="preserve">     WC:[0547200 - Oil]</v>
          </cell>
          <cell r="BN602">
            <v>0</v>
          </cell>
        </row>
        <row r="603">
          <cell r="A603" t="str">
            <v xml:space="preserve">     WD:[0555185 - Energy Purchase Expense]</v>
          </cell>
          <cell r="BN603">
            <v>157412977.69</v>
          </cell>
        </row>
        <row r="604">
          <cell r="A604" t="str">
            <v xml:space="preserve">     WE:[0557202 - FL Deferred Fuel Expense]</v>
          </cell>
          <cell r="BN604">
            <v>15803177.692273401</v>
          </cell>
        </row>
        <row r="605">
          <cell r="A605" t="str">
            <v xml:space="preserve">     WF:[0557xxx - Clean Energy Connect Bill Credits]</v>
          </cell>
          <cell r="BN605">
            <v>76001752.771646395</v>
          </cell>
        </row>
        <row r="606">
          <cell r="A606" t="str">
            <v xml:space="preserve">     WG:[0555191 - Other Power Purchased]</v>
          </cell>
          <cell r="BN606">
            <v>0</v>
          </cell>
        </row>
        <row r="607">
          <cell r="A607" t="str">
            <v xml:space="preserve">     WH:[0555016 - I/C Joint Disp Pur Pwr]</v>
          </cell>
          <cell r="BN607">
            <v>0</v>
          </cell>
        </row>
        <row r="608">
          <cell r="A608" t="str">
            <v xml:space="preserve">     WI:[0555200 - Interchange Power]</v>
          </cell>
          <cell r="BN608">
            <v>0</v>
          </cell>
        </row>
        <row r="609">
          <cell r="A609" t="str">
            <v xml:space="preserve">     WJ:[0501110 - Net Fossil Fuel Expense - PE Fuel Expense Report]</v>
          </cell>
          <cell r="BN609">
            <v>121011562.34999999</v>
          </cell>
        </row>
        <row r="610">
          <cell r="A610" t="str">
            <v xml:space="preserve">     WK:[0501110 - Coal Ash &amp; Gypsum - PE Fuel Expense Report]</v>
          </cell>
          <cell r="BN610">
            <v>0</v>
          </cell>
        </row>
        <row r="611">
          <cell r="A611" t="str">
            <v xml:space="preserve">     WL:[Reclass Stratified Fuel to Whlse (Whsle Contracts)]</v>
          </cell>
          <cell r="BN611">
            <v>-6200185.7991118897</v>
          </cell>
        </row>
        <row r="612">
          <cell r="A612" t="str">
            <v xml:space="preserve">          WM:[Fuel - Manual Input Sep Factor Total]</v>
          </cell>
          <cell r="BN612">
            <v>1861880411.3947999</v>
          </cell>
        </row>
        <row r="613">
          <cell r="A613" t="str">
            <v xml:space="preserve">          WN:[Total Fuel]</v>
          </cell>
          <cell r="BN613">
            <v>1998111902.31392</v>
          </cell>
        </row>
        <row r="614">
          <cell r="A614" t="str">
            <v>WO:[]</v>
          </cell>
        </row>
        <row r="615">
          <cell r="A615" t="str">
            <v>WP:[500-599 &amp; 901-935 - Total O&amp;M Clause Recoverable]</v>
          </cell>
          <cell r="BN615">
            <v>2201593835.9798598</v>
          </cell>
        </row>
        <row r="616">
          <cell r="A616" t="str">
            <v>WQ:[500-599 &amp; 901-935 - Total O&amp;M Base &amp; Clause]</v>
          </cell>
          <cell r="BN616">
            <v>2827116829.6096802</v>
          </cell>
        </row>
        <row r="617">
          <cell r="A617" t="str">
            <v>WR:[]</v>
          </cell>
        </row>
        <row r="618">
          <cell r="A618" t="str">
            <v>WS:[403-407 - Depreciation and Amortization]</v>
          </cell>
        </row>
        <row r="619">
          <cell r="A619" t="str">
            <v xml:space="preserve">     WT:[403 - Depreciation]</v>
          </cell>
        </row>
        <row r="620">
          <cell r="A620" t="str">
            <v xml:space="preserve">     WU:[0403002 - Depr - Expense]</v>
          </cell>
          <cell r="BN620">
            <v>1075360327.7481201</v>
          </cell>
        </row>
        <row r="621">
          <cell r="A621" t="str">
            <v xml:space="preserve">     WV:[0403002 - Less: Transp. Equip. (incl. in O&amp;M)]</v>
          </cell>
          <cell r="BN621">
            <v>-606010.84405243502</v>
          </cell>
        </row>
        <row r="622">
          <cell r="A622" t="str">
            <v xml:space="preserve">          WW:[Net Depreciation]</v>
          </cell>
          <cell r="BN622">
            <v>1074754316.9040699</v>
          </cell>
        </row>
        <row r="623">
          <cell r="A623" t="str">
            <v xml:space="preserve">     WX:[0403050 - CONTRA DEPR-OATT]</v>
          </cell>
          <cell r="BN623">
            <v>0</v>
          </cell>
        </row>
        <row r="624">
          <cell r="A624" t="str">
            <v xml:space="preserve">          WY:[403 - Total Electric Depreciation]</v>
          </cell>
          <cell r="BN624">
            <v>1074754316.9040699</v>
          </cell>
        </row>
        <row r="625">
          <cell r="A625" t="str">
            <v xml:space="preserve">     WZ:[403.1 Deprec for Asset Retirement Costs]</v>
          </cell>
        </row>
        <row r="626">
          <cell r="A626" t="str">
            <v xml:space="preserve">     XA:[0403800 - Decom Exp]</v>
          </cell>
          <cell r="BN626">
            <v>0</v>
          </cell>
        </row>
        <row r="627">
          <cell r="A627" t="str">
            <v xml:space="preserve">     XB:[0403150- Depreciation Expense ARO]</v>
          </cell>
          <cell r="BN627">
            <v>0</v>
          </cell>
        </row>
        <row r="628">
          <cell r="A628" t="str">
            <v xml:space="preserve">          XC:[403.1 - Total Deprec for Asset Retirement Costs]</v>
          </cell>
          <cell r="BN628">
            <v>0</v>
          </cell>
        </row>
        <row r="629">
          <cell r="A629" t="str">
            <v xml:space="preserve">     XD:[404-407 - Amortization]</v>
          </cell>
        </row>
        <row r="630">
          <cell r="A630" t="str">
            <v>XE:[404 - Amort Limited Term Elec Plant]</v>
          </cell>
        </row>
        <row r="631">
          <cell r="A631" t="str">
            <v xml:space="preserve">     XF:[0404200 - Amor of Elec Plt - Software]</v>
          </cell>
          <cell r="BN631">
            <v>0</v>
          </cell>
        </row>
        <row r="632">
          <cell r="A632" t="str">
            <v xml:space="preserve">     XG:[0403400 - Depr of Distribution Plant]</v>
          </cell>
          <cell r="BN632">
            <v>0</v>
          </cell>
        </row>
        <row r="633">
          <cell r="A633" t="str">
            <v xml:space="preserve">     XH:[0404402 - Amort of ECCR Plant]</v>
          </cell>
          <cell r="BN633">
            <v>0</v>
          </cell>
        </row>
        <row r="634">
          <cell r="A634" t="str">
            <v xml:space="preserve">          XI:[404 - Total Amort of LT Term Elec Plt]</v>
          </cell>
          <cell r="BN634">
            <v>0</v>
          </cell>
        </row>
        <row r="635">
          <cell r="A635" t="str">
            <v>XJ:[406 - Amort Elec Plant Acquisition Adj]</v>
          </cell>
        </row>
        <row r="636">
          <cell r="A636" t="str">
            <v xml:space="preserve">     XK:[0406505 - Amort Exp - Acq Purch Adj]</v>
          </cell>
          <cell r="BN636">
            <v>0</v>
          </cell>
        </row>
        <row r="637">
          <cell r="A637" t="str">
            <v xml:space="preserve">          XL:[406 - Total Amort Elec Plant Acquisition Adj]</v>
          </cell>
          <cell r="BN637">
            <v>0</v>
          </cell>
        </row>
        <row r="638">
          <cell r="A638" t="str">
            <v xml:space="preserve">     XM:[407 - Amort Prop Loss, Unrecov Plant &amp; Reg Study Costs]</v>
          </cell>
        </row>
        <row r="639">
          <cell r="A639" t="str">
            <v xml:space="preserve">     XN:[0407115 - Meter Amortization]</v>
          </cell>
          <cell r="BN639">
            <v>6281355.27999999</v>
          </cell>
        </row>
        <row r="640">
          <cell r="A640" t="str">
            <v>XO:[407.1 Total Amort Prop Loss, Unrecov Plant &amp; Reg]</v>
          </cell>
          <cell r="BN640">
            <v>6281355.27999999</v>
          </cell>
        </row>
        <row r="641">
          <cell r="A641" t="str">
            <v xml:space="preserve">     XP:[407.3 - Regulatory Debits]</v>
          </cell>
        </row>
        <row r="642">
          <cell r="A642" t="str">
            <v xml:space="preserve">     XQ:[0407318 - SPP DEF Reg Debit]</v>
          </cell>
          <cell r="BN642">
            <v>0</v>
          </cell>
        </row>
        <row r="643">
          <cell r="A643" t="str">
            <v xml:space="preserve">     XR:[0407318 - SPP Prior Period Amortization]</v>
          </cell>
          <cell r="BN643">
            <v>0</v>
          </cell>
        </row>
        <row r="644">
          <cell r="A644" t="str">
            <v xml:space="preserve">     XS:[0407318 - SPP Current Month Deferral]</v>
          </cell>
          <cell r="BN644">
            <v>-3.6379788070917103E-8</v>
          </cell>
        </row>
        <row r="645">
          <cell r="A645" t="str">
            <v xml:space="preserve">     XT:[0407319 - EVSE deferral amortization]</v>
          </cell>
          <cell r="BN645">
            <v>1850603.7779999999</v>
          </cell>
        </row>
        <row r="646">
          <cell r="A646" t="str">
            <v xml:space="preserve">     XU:[0407320 - Storm Captalization Reg Asset Amortization]</v>
          </cell>
          <cell r="BN646">
            <v>1074072</v>
          </cell>
        </row>
        <row r="647">
          <cell r="A647" t="str">
            <v xml:space="preserve">     XV:[0407322 - Storm Cost Reg Asset Amort]</v>
          </cell>
          <cell r="BN647">
            <v>0</v>
          </cell>
        </row>
        <row r="648">
          <cell r="A648" t="str">
            <v xml:space="preserve">     XW:[0407322 - Depreciation Deferral Amortization]</v>
          </cell>
          <cell r="BN648">
            <v>581020.61250000005</v>
          </cell>
        </row>
        <row r="649">
          <cell r="A649" t="str">
            <v xml:space="preserve">     XX:[0407321 - ECRC - Higgins &amp; Avon Park Reg Asset Amort - FERC 407.3]</v>
          </cell>
          <cell r="BN649">
            <v>0</v>
          </cell>
        </row>
        <row r="650">
          <cell r="A650" t="str">
            <v xml:space="preserve">     XY:[0407361 - ECRC REG DEBIT]</v>
          </cell>
          <cell r="BN650">
            <v>-6.8212102632969597E-10</v>
          </cell>
        </row>
        <row r="651">
          <cell r="A651" t="str">
            <v xml:space="preserve">     XZ:[0407383 - Amort Coal Ash Spend - Whlsale]</v>
          </cell>
          <cell r="BN651">
            <v>0</v>
          </cell>
        </row>
        <row r="652">
          <cell r="A652" t="str">
            <v xml:space="preserve">     YA:[0407410 - FUEL - FPD PPA Buyout Amortization]</v>
          </cell>
          <cell r="BN652">
            <v>6551340.3141361196</v>
          </cell>
        </row>
        <row r="653">
          <cell r="A653" t="str">
            <v xml:space="preserve">     YB:[0407410 - CCR - Ridge Termination Amortization]</v>
          </cell>
          <cell r="BN653">
            <v>0</v>
          </cell>
        </row>
        <row r="654">
          <cell r="A654" t="str">
            <v xml:space="preserve">     YC:[0407371 - Amortization - Storm Exp - Whsle]</v>
          </cell>
          <cell r="BN654">
            <v>0</v>
          </cell>
        </row>
        <row r="655">
          <cell r="A655" t="str">
            <v xml:space="preserve">     YD:[0407372 - Amortization Rate Case Exp]</v>
          </cell>
          <cell r="BN655">
            <v>233705.21499999901</v>
          </cell>
        </row>
        <row r="656">
          <cell r="A656" t="str">
            <v xml:space="preserve">     YE:[0407387 - DEF 4&amp;5 Accelerated Depreciation]</v>
          </cell>
          <cell r="BN656">
            <v>0</v>
          </cell>
        </row>
        <row r="657">
          <cell r="A657" t="str">
            <v xml:space="preserve">     YF:[0407389 - CR South Reg Asset Amortization - CCR &gt; Dec 2020]</v>
          </cell>
          <cell r="BN657">
            <v>0</v>
          </cell>
        </row>
        <row r="658">
          <cell r="A658" t="str">
            <v xml:space="preserve">     YG:[0407399 - Amortization - Misc]</v>
          </cell>
          <cell r="BN658">
            <v>0</v>
          </cell>
        </row>
        <row r="659">
          <cell r="A659" t="str">
            <v xml:space="preserve">     YH:[0407424 - ISFSI Amortization]</v>
          </cell>
          <cell r="BN659">
            <v>4821120</v>
          </cell>
        </row>
        <row r="660">
          <cell r="A660" t="str">
            <v xml:space="preserve">     YI:[0407406 - DOE Reimbursement - ISFSI Amortization]</v>
          </cell>
          <cell r="BN660">
            <v>0</v>
          </cell>
        </row>
        <row r="661">
          <cell r="A661" t="str">
            <v xml:space="preserve">     YJ:[0407406 - DOE Reimbursement - NDTF Amortization]</v>
          </cell>
          <cell r="BN661">
            <v>0</v>
          </cell>
        </row>
        <row r="662">
          <cell r="A662" t="str">
            <v xml:space="preserve">     YK:[0407394 - Customer Connect Reg Asset Amort]</v>
          </cell>
          <cell r="BN662">
            <v>5513333.3279999904</v>
          </cell>
        </row>
        <row r="663">
          <cell r="A663" t="str">
            <v xml:space="preserve">     YL:[0407399 - Vision Florida Depreciation Deferral (Included in 0403002)]</v>
          </cell>
          <cell r="BN663">
            <v>0</v>
          </cell>
        </row>
        <row r="664">
          <cell r="A664" t="str">
            <v xml:space="preserve">     YM:[0407320 - Vision Florida Amortization]</v>
          </cell>
          <cell r="BN664">
            <v>567262.68932</v>
          </cell>
        </row>
        <row r="665">
          <cell r="A665" t="str">
            <v xml:space="preserve">     YN:[0407399 - Rotable Depreciation Adjustment]</v>
          </cell>
          <cell r="BN665">
            <v>0</v>
          </cell>
        </row>
        <row r="666">
          <cell r="A666" t="str">
            <v xml:space="preserve">     YO:[0407444 - DOE Settlement Reg Liab Amort]</v>
          </cell>
          <cell r="BN666">
            <v>0</v>
          </cell>
        </row>
        <row r="667">
          <cell r="A667" t="str">
            <v xml:space="preserve">     YP:[0407463 - Defer DEF Final Dismantlement]</v>
          </cell>
          <cell r="BN667">
            <v>3815794.8</v>
          </cell>
        </row>
        <row r="668">
          <cell r="A668" t="str">
            <v xml:space="preserve">     YQ:[0407907 - Regulatory Asset-Deferral Acct]</v>
          </cell>
          <cell r="BN668">
            <v>0</v>
          </cell>
        </row>
        <row r="669">
          <cell r="A669" t="str">
            <v xml:space="preserve">          YR:[407.3 - Total Regulatory Debits]</v>
          </cell>
          <cell r="BN669">
            <v>25008252.736956</v>
          </cell>
        </row>
        <row r="670">
          <cell r="A670" t="str">
            <v xml:space="preserve">     YS:[407.4 - Regulatory Credits]</v>
          </cell>
        </row>
        <row r="671">
          <cell r="A671" t="str">
            <v xml:space="preserve">     YT:[0407423 - FL Deferred Fuel Expense - Credit (CY Over/Under)]</v>
          </cell>
          <cell r="BN671">
            <v>7.2230865043820799E-2</v>
          </cell>
        </row>
        <row r="672">
          <cell r="A672" t="str">
            <v xml:space="preserve">     YU:[0407426 - ECRC FL EMISS AUC PROC AMORT]</v>
          </cell>
          <cell r="BN672">
            <v>0</v>
          </cell>
        </row>
        <row r="673">
          <cell r="A673" t="str">
            <v xml:space="preserve">     YV:[0407428 - ECRC Reg Credit - O and M Def]</v>
          </cell>
          <cell r="BN673">
            <v>3.5171865420124902E-10</v>
          </cell>
        </row>
        <row r="674">
          <cell r="A674" t="str">
            <v xml:space="preserve">          YW:[407.4 - Total Regulatory Credits]</v>
          </cell>
          <cell r="BN674">
            <v>7.2230865043820799E-2</v>
          </cell>
        </row>
        <row r="675">
          <cell r="A675" t="str">
            <v>YX:[403-407 - Total Depreciation and Amortization]</v>
          </cell>
          <cell r="BN675">
            <v>1106043924.9932599</v>
          </cell>
        </row>
        <row r="676">
          <cell r="A676" t="str">
            <v>YY:[411 - Accretion and Gains/Losses on Disp of Allowances]</v>
          </cell>
        </row>
        <row r="677">
          <cell r="A677" t="str">
            <v xml:space="preserve">     YZ:[0411050 - Accretion Expense ARO]</v>
          </cell>
          <cell r="BN677">
            <v>0</v>
          </cell>
        </row>
        <row r="678">
          <cell r="A678" t="str">
            <v xml:space="preserve">     ZA:[0411108 - FAS 143 - Accretion Expense]</v>
          </cell>
          <cell r="BN678">
            <v>0</v>
          </cell>
        </row>
        <row r="679">
          <cell r="A679" t="str">
            <v xml:space="preserve">     ZB:[0411603 - Gain on Asset Retirement Obligation]</v>
          </cell>
          <cell r="BN679">
            <v>0</v>
          </cell>
        </row>
        <row r="680">
          <cell r="A680" t="str">
            <v xml:space="preserve">     ZC:[0411703 - Loss on Asset Ret Obligation]</v>
          </cell>
          <cell r="BN680">
            <v>0</v>
          </cell>
        </row>
        <row r="681">
          <cell r="A681" t="str">
            <v xml:space="preserve">     ZD:[0411832 - Nox Sales Proceeds]</v>
          </cell>
          <cell r="BN681">
            <v>0</v>
          </cell>
        </row>
        <row r="682">
          <cell r="A682" t="str">
            <v>ZE:[411 - Total Accretion and gains/losses on Allowances]</v>
          </cell>
          <cell r="BN682">
            <v>0</v>
          </cell>
        </row>
        <row r="683">
          <cell r="A683" t="str">
            <v>ZF:[]</v>
          </cell>
        </row>
        <row r="684">
          <cell r="A684" t="str">
            <v>ZG:[403-411 - Total Depr Amort &amp; Accretion]</v>
          </cell>
          <cell r="BN684">
            <v>1106043924.9932599</v>
          </cell>
        </row>
        <row r="685">
          <cell r="A685" t="str">
            <v>ZH:[]</v>
          </cell>
        </row>
        <row r="686">
          <cell r="A686" t="str">
            <v>ZI:[408 - Taxes Other Than Income Taxes]</v>
          </cell>
        </row>
        <row r="687">
          <cell r="A687" t="str">
            <v xml:space="preserve">     ZJ:[0408000 - NC Property Tax - Electric]</v>
          </cell>
          <cell r="BN687">
            <v>0</v>
          </cell>
        </row>
        <row r="688">
          <cell r="A688" t="str">
            <v xml:space="preserve">     ZK:[0408040 - DEBS Allocated Property Tax]</v>
          </cell>
          <cell r="BN688">
            <v>1557552</v>
          </cell>
        </row>
        <row r="689">
          <cell r="A689" t="str">
            <v xml:space="preserve">     ZL:[0408050 - Municipal License-Electric]</v>
          </cell>
          <cell r="BN689">
            <v>0</v>
          </cell>
        </row>
        <row r="690">
          <cell r="A690" t="str">
            <v xml:space="preserve">     ZM:[0408055 - FL Property Tax - Electric]</v>
          </cell>
          <cell r="BN690">
            <v>204565791.029935</v>
          </cell>
        </row>
        <row r="691">
          <cell r="A691" t="str">
            <v xml:space="preserve">     ZN:[0408055 - Vision Florida Property Tax Deferral]</v>
          </cell>
          <cell r="BN691">
            <v>0</v>
          </cell>
        </row>
        <row r="692">
          <cell r="A692" t="str">
            <v xml:space="preserve">     ZO:[0408103 - Payroll Tax - Project Supt NCR]</v>
          </cell>
          <cell r="BN692">
            <v>0</v>
          </cell>
        </row>
        <row r="693">
          <cell r="A693" t="str">
            <v xml:space="preserve">     ZP:[0408103 - Payroll Tax (Governance)]</v>
          </cell>
          <cell r="BN693">
            <v>3743.99999999999</v>
          </cell>
        </row>
        <row r="694">
          <cell r="A694" t="str">
            <v xml:space="preserve">     ZQ:[0408113 - FL Reg Assessment Fee - Elec Tax]</v>
          </cell>
          <cell r="BN694">
            <v>0</v>
          </cell>
        </row>
        <row r="695">
          <cell r="A695" t="str">
            <v xml:space="preserve">     ZR:[0408100 - Franchise Tax - Electric]</v>
          </cell>
          <cell r="BN695">
            <v>136033467.44224501</v>
          </cell>
        </row>
        <row r="696">
          <cell r="A696" t="str">
            <v xml:space="preserve">     ZS:[0408100 - Franchise Tax - Allocated]</v>
          </cell>
          <cell r="BN696">
            <v>4191441.4549621898</v>
          </cell>
        </row>
        <row r="697">
          <cell r="A697" t="str">
            <v xml:space="preserve">     ZT:[0408120 - Franchise Tax - Non Electric]</v>
          </cell>
          <cell r="BN697">
            <v>0</v>
          </cell>
        </row>
        <row r="698">
          <cell r="A698" t="str">
            <v xml:space="preserve">     ZU:[0408121 - Taxes Property - Operating]</v>
          </cell>
          <cell r="BN698">
            <v>0</v>
          </cell>
        </row>
        <row r="699">
          <cell r="A699" t="str">
            <v xml:space="preserve">     ZV:[0408125 - Deferred Property Taxes - WH]</v>
          </cell>
          <cell r="BN699">
            <v>0</v>
          </cell>
        </row>
        <row r="700">
          <cell r="A700" t="str">
            <v xml:space="preserve">     ZW:[0408150 - State Unemployment Tax]</v>
          </cell>
          <cell r="BN700">
            <v>0</v>
          </cell>
        </row>
        <row r="701">
          <cell r="A701" t="str">
            <v xml:space="preserve">     ZX:[0408151 - Federal Unemployment Tax]</v>
          </cell>
          <cell r="BN701">
            <v>0</v>
          </cell>
        </row>
        <row r="702">
          <cell r="A702" t="str">
            <v xml:space="preserve">     ZY:[0408152 - Employer FICA Tax]</v>
          </cell>
          <cell r="BN702">
            <v>0</v>
          </cell>
        </row>
        <row r="703">
          <cell r="A703" t="str">
            <v xml:space="preserve">     ZZ:[0408153 - Employer Local Tax]</v>
          </cell>
          <cell r="BN703">
            <v>0</v>
          </cell>
        </row>
        <row r="704">
          <cell r="A704" t="str">
            <v xml:space="preserve">     AAA:[0408205 - Highway Use Tax]</v>
          </cell>
          <cell r="BN704">
            <v>0</v>
          </cell>
        </row>
        <row r="705">
          <cell r="A705" t="str">
            <v xml:space="preserve">     AAB:[0408470 - Gross Receipts Tax - Elec]</v>
          </cell>
          <cell r="BN705">
            <v>133796096.68973599</v>
          </cell>
        </row>
        <row r="706">
          <cell r="A706" t="str">
            <v xml:space="preserve">     AAC:[0408465 - FL Kwh Power Gen Tax - Electric]</v>
          </cell>
          <cell r="BN706">
            <v>0</v>
          </cell>
        </row>
        <row r="707">
          <cell r="A707" t="str">
            <v xml:space="preserve">     AAD:[0408520 - SC Public Service Comm - Elec Tax]</v>
          </cell>
          <cell r="BN707">
            <v>0</v>
          </cell>
        </row>
        <row r="708">
          <cell r="A708" t="str">
            <v xml:space="preserve">     AAE:[0408700 - Fed Social Security Tax - Elec]</v>
          </cell>
          <cell r="BN708">
            <v>0</v>
          </cell>
        </row>
        <row r="709">
          <cell r="A709" t="str">
            <v xml:space="preserve">     AAF:[0408800 - Federal Highway Use Tax]</v>
          </cell>
          <cell r="BN709">
            <v>0</v>
          </cell>
        </row>
        <row r="710">
          <cell r="A710" t="str">
            <v xml:space="preserve">     AAG:[0408840 - Misc Taxes - Electric]</v>
          </cell>
          <cell r="BN710">
            <v>0</v>
          </cell>
        </row>
        <row r="711">
          <cell r="A711" t="str">
            <v xml:space="preserve">     AAH:[0408851 - Sales and Use Tax Exp]</v>
          </cell>
          <cell r="BN711">
            <v>0</v>
          </cell>
        </row>
        <row r="712">
          <cell r="A712" t="str">
            <v xml:space="preserve">     AAI:[0408960 - Allocated Payroll Taxes]</v>
          </cell>
          <cell r="BN712">
            <v>16875192</v>
          </cell>
        </row>
        <row r="713">
          <cell r="A713" t="str">
            <v xml:space="preserve">     AAJ:[408 - Total Taxes Other Than Income Taxes]</v>
          </cell>
          <cell r="BN713">
            <v>497023284.61687797</v>
          </cell>
        </row>
        <row r="714">
          <cell r="A714" t="str">
            <v>AAK:[]</v>
          </cell>
        </row>
        <row r="715">
          <cell r="A715" t="str">
            <v>AAL:[Total Operating Expense Before Income Taxes]</v>
          </cell>
          <cell r="BN715">
            <v>4430184039.2198296</v>
          </cell>
        </row>
        <row r="716">
          <cell r="A716" t="str">
            <v>AAM:[]</v>
          </cell>
        </row>
        <row r="717">
          <cell r="A717" t="str">
            <v>AAN:[Net Operating Income Before Interest &amp; Taxes]</v>
          </cell>
          <cell r="BN717">
            <v>-1427701650.7207899</v>
          </cell>
        </row>
        <row r="718">
          <cell r="A718" t="str">
            <v>AAO:[]</v>
          </cell>
        </row>
        <row r="719">
          <cell r="A719" t="str">
            <v>AAP:[409-411 - Income Tax Expense - Utility]</v>
          </cell>
        </row>
        <row r="720">
          <cell r="A720" t="str">
            <v xml:space="preserve">     AAQ:[409 - Current Income Tax - Utility]</v>
          </cell>
        </row>
        <row r="721">
          <cell r="A721" t="str">
            <v xml:space="preserve">     AAR:[0409102 - SIT Exp - Utility]</v>
          </cell>
          <cell r="BN721">
            <v>18493780.857955702</v>
          </cell>
        </row>
        <row r="722">
          <cell r="A722" t="str">
            <v xml:space="preserve">     AAS:[0409104 - Current SIT - PY]</v>
          </cell>
          <cell r="BN722">
            <v>0</v>
          </cell>
        </row>
        <row r="723">
          <cell r="A723" t="str">
            <v xml:space="preserve">     AAT:[0409107 - Fit Exp - Utility]</v>
          </cell>
          <cell r="BN723">
            <v>-984562.797230531</v>
          </cell>
        </row>
        <row r="724">
          <cell r="A724" t="str">
            <v xml:space="preserve">     AAU:[0409113 - UTP Tax Exp: State Util-PY]</v>
          </cell>
          <cell r="BN724">
            <v>0</v>
          </cell>
        </row>
        <row r="725">
          <cell r="A725" t="str">
            <v xml:space="preserve">     AAV:[0409190 - Federal Income Tax CY]</v>
          </cell>
          <cell r="BN725">
            <v>58185558.199293099</v>
          </cell>
        </row>
        <row r="726">
          <cell r="A726" t="str">
            <v xml:space="preserve">     AAW:[0409190 - Current Income Tax on Special Governance (Input)]</v>
          </cell>
          <cell r="BN726">
            <v>-2961077.9946300001</v>
          </cell>
        </row>
        <row r="727">
          <cell r="A727" t="str">
            <v xml:space="preserve">     AAX:[0409191 - Fit - Electric PY]</v>
          </cell>
          <cell r="BN727">
            <v>0</v>
          </cell>
        </row>
        <row r="728">
          <cell r="A728" t="str">
            <v xml:space="preserve">     AAY:[0409192 - UTP Tax Expense Fed Utility]</v>
          </cell>
          <cell r="BN728">
            <v>0</v>
          </cell>
        </row>
        <row r="729">
          <cell r="A729" t="str">
            <v xml:space="preserve">     AAZ:[0409194 - Current FIT Elec - PY Audit]</v>
          </cell>
          <cell r="BN729">
            <v>0</v>
          </cell>
        </row>
        <row r="730">
          <cell r="A730" t="str">
            <v xml:space="preserve">     ABA:[0409195 - UTP Tax Expense: Fed Util-PY]</v>
          </cell>
          <cell r="BN730">
            <v>0</v>
          </cell>
        </row>
        <row r="731">
          <cell r="A731" t="str">
            <v xml:space="preserve">     ABB:[0409197 - Current State Inc Tax - Utility]</v>
          </cell>
          <cell r="BN731">
            <v>0</v>
          </cell>
        </row>
        <row r="732">
          <cell r="A732" t="str">
            <v xml:space="preserve">     ABC:[0409234 - UTP Tax Exp: State Non-Util-PY]</v>
          </cell>
          <cell r="BN732">
            <v>0</v>
          </cell>
        </row>
        <row r="733">
          <cell r="A733" t="str">
            <v>ABD:[0409297 - Current State Inc Tax-Non Util]</v>
          </cell>
          <cell r="BN733">
            <v>0</v>
          </cell>
        </row>
        <row r="734">
          <cell r="A734" t="str">
            <v xml:space="preserve">     ABE:[0409313 - PY Audit]</v>
          </cell>
          <cell r="BN734">
            <v>0</v>
          </cell>
        </row>
        <row r="735">
          <cell r="A735" t="str">
            <v xml:space="preserve">          ABF:[409 - Total Current Income Tax - Utility]</v>
          </cell>
          <cell r="BN735">
            <v>72733698.265388206</v>
          </cell>
        </row>
        <row r="736">
          <cell r="A736" t="str">
            <v xml:space="preserve">     ABG:[410-411 - Deferred Income Tax - Utility]</v>
          </cell>
        </row>
        <row r="737">
          <cell r="A737" t="str">
            <v xml:space="preserve">     ABH:[0410100 - Dfit: Utility: Current Year]</v>
          </cell>
          <cell r="BN737">
            <v>141784494.53971499</v>
          </cell>
        </row>
        <row r="738">
          <cell r="A738" t="str">
            <v xml:space="preserve">     ABI:[0410102 - Dsit: Utility: Current Year]</v>
          </cell>
          <cell r="BN738">
            <v>37046442.677672699</v>
          </cell>
        </row>
        <row r="739">
          <cell r="A739" t="str">
            <v xml:space="preserve">     ABJ:[0410105 - DFIT - Utility - Prior Year]</v>
          </cell>
          <cell r="BN739">
            <v>0</v>
          </cell>
        </row>
        <row r="740">
          <cell r="A740" t="str">
            <v xml:space="preserve">     ABK:[0410106 - DSIT - Utility - Prior Year]</v>
          </cell>
          <cell r="BN740">
            <v>0</v>
          </cell>
        </row>
        <row r="741">
          <cell r="A741" t="str">
            <v xml:space="preserve">     ABL:[0410109 - DFIT - Utility - Prior Year]</v>
          </cell>
          <cell r="BN741">
            <v>0</v>
          </cell>
        </row>
        <row r="742">
          <cell r="A742" t="str">
            <v xml:space="preserve">     ABM:[0410130 - UTP DFIT:Utility - Prior Year]</v>
          </cell>
          <cell r="BN742">
            <v>0</v>
          </cell>
        </row>
        <row r="743">
          <cell r="A743" t="str">
            <v xml:space="preserve">     ABN:[0410110 - DSIT - Utility - Prior Year]</v>
          </cell>
          <cell r="BN743">
            <v>0</v>
          </cell>
        </row>
        <row r="744">
          <cell r="A744" t="str">
            <v xml:space="preserve">     ABO:[0411100 - Dfit: Utility: Curr Year Cr]</v>
          </cell>
          <cell r="BN744">
            <v>0</v>
          </cell>
        </row>
        <row r="745">
          <cell r="A745" t="str">
            <v xml:space="preserve">     ABP:[0411101 - Dsit: Utility: Curr Year Cr]</v>
          </cell>
          <cell r="BN745">
            <v>0</v>
          </cell>
        </row>
        <row r="746">
          <cell r="A746" t="str">
            <v xml:space="preserve">     ABQ:[0411102 - DFIT - Utility - Prior Year CR]</v>
          </cell>
          <cell r="BN746">
            <v>0</v>
          </cell>
        </row>
        <row r="747">
          <cell r="A747" t="str">
            <v xml:space="preserve">     ABR:[0411103 - DSIT - Utility - Prior Year CR]</v>
          </cell>
          <cell r="BN747">
            <v>0</v>
          </cell>
        </row>
        <row r="748">
          <cell r="A748" t="str">
            <v xml:space="preserve">     ABS:[0411106 - DFIT - Utility - Prior Year]</v>
          </cell>
          <cell r="BN748">
            <v>0</v>
          </cell>
        </row>
        <row r="749">
          <cell r="A749" t="str">
            <v xml:space="preserve">     ABT:[0411107 - DSIT - Utility - Prior Year]</v>
          </cell>
          <cell r="BN749">
            <v>0</v>
          </cell>
        </row>
        <row r="750">
          <cell r="A750" t="str">
            <v xml:space="preserve">     ABU:[04111xx - Production Tax Credits (2023 CCR)]</v>
          </cell>
          <cell r="BN750">
            <v>0</v>
          </cell>
        </row>
        <row r="751">
          <cell r="A751" t="str">
            <v xml:space="preserve">     ABV:[04111xx - Production Tax Credits - Retail]</v>
          </cell>
          <cell r="BN751">
            <v>-64562864.399999999</v>
          </cell>
        </row>
        <row r="752">
          <cell r="A752" t="str">
            <v xml:space="preserve">     ABW:[04111xx - Production Tax Credits - Wholesale]</v>
          </cell>
          <cell r="BN752">
            <v>0</v>
          </cell>
        </row>
        <row r="753">
          <cell r="A753" t="str">
            <v xml:space="preserve">     ABX:[0411115 - DFIT Federal Excess DIT (Retail)]</v>
          </cell>
          <cell r="BN753">
            <v>-21511296</v>
          </cell>
        </row>
        <row r="754">
          <cell r="A754" t="str">
            <v xml:space="preserve">     ABY:[0411115 - DFIT Federal Excess DIT (Wholesale)]</v>
          </cell>
          <cell r="BN754">
            <v>-1704847</v>
          </cell>
        </row>
        <row r="755">
          <cell r="A755" t="str">
            <v xml:space="preserve">          ABZ:[410-411 - Total Provision for Deferred Income Tax - Utility]</v>
          </cell>
          <cell r="BN755">
            <v>91051929.817387894</v>
          </cell>
        </row>
        <row r="756">
          <cell r="A756" t="str">
            <v xml:space="preserve">     ACA:[411 - Investment Tax Credit - Electric]</v>
          </cell>
        </row>
        <row r="757">
          <cell r="A757" t="str">
            <v xml:space="preserve">     ACB:[0411410 - Invest Tax Credit Adj - Electric]</v>
          </cell>
          <cell r="BN757">
            <v>-1011860.63840729</v>
          </cell>
        </row>
        <row r="758">
          <cell r="A758" t="str">
            <v xml:space="preserve">          ACC:[411 - Total Investment Tax Credit Adjustment Net]</v>
          </cell>
          <cell r="BN758">
            <v>-1011860.63840729</v>
          </cell>
        </row>
        <row r="759">
          <cell r="A759" t="str">
            <v xml:space="preserve">     ACD:[409-411 - Total Income Taxes - Utility]</v>
          </cell>
          <cell r="BN759">
            <v>162773767.444368</v>
          </cell>
        </row>
        <row r="760">
          <cell r="A760" t="str">
            <v>ACE:[]</v>
          </cell>
        </row>
        <row r="761">
          <cell r="A761" t="str">
            <v>ACF:[Total Utility Operating Expenses]</v>
          </cell>
          <cell r="BN761">
            <v>4592957806.6641903</v>
          </cell>
        </row>
        <row r="762">
          <cell r="A762" t="str">
            <v>ACG:[]</v>
          </cell>
        </row>
        <row r="763">
          <cell r="A763" t="str">
            <v>ACH:[Net Utility Operating Income]</v>
          </cell>
          <cell r="BN763">
            <v>-1264927883.2764201</v>
          </cell>
        </row>
        <row r="764">
          <cell r="A764" t="str">
            <v>ACI:[]</v>
          </cell>
        </row>
        <row r="765">
          <cell r="A765" t="str">
            <v>ACJ:[Non-Utility Income]</v>
          </cell>
        </row>
        <row r="766">
          <cell r="A766" t="str">
            <v>ACK:[401 &amp; 417-421 - Other Income Net]</v>
          </cell>
        </row>
        <row r="767">
          <cell r="A767" t="str">
            <v xml:space="preserve">     ACL:[0401100 - Non-reg Operation Expense]</v>
          </cell>
          <cell r="BN767">
            <v>1569.6</v>
          </cell>
        </row>
        <row r="768">
          <cell r="A768" t="str">
            <v xml:space="preserve">     ACM:[0401101 - Non Reg Operating and Maintenance Expense]</v>
          </cell>
          <cell r="BN768">
            <v>0</v>
          </cell>
        </row>
        <row r="769">
          <cell r="A769" t="str">
            <v xml:space="preserve">          ACN:[401 - Total Non-Reg Operating Expense]</v>
          </cell>
          <cell r="BN769">
            <v>1569.6</v>
          </cell>
        </row>
        <row r="770">
          <cell r="A770" t="str">
            <v xml:space="preserve">     ACO:[417 - Revenue from Nonutility Operations]</v>
          </cell>
        </row>
        <row r="771">
          <cell r="A771" t="str">
            <v xml:space="preserve">     ACP:[0417000 - Misc Revenue - Non Utility]</v>
          </cell>
          <cell r="BN771">
            <v>-66688104.585633896</v>
          </cell>
        </row>
        <row r="772">
          <cell r="A772" t="str">
            <v xml:space="preserve">     ACQ:[0417000 - Revenue Stretech (Forecast Revenue Plug)]</v>
          </cell>
          <cell r="BN772">
            <v>-1296000</v>
          </cell>
        </row>
        <row r="773">
          <cell r="A773" t="str">
            <v xml:space="preserve">     ACR:[0417006 - IC Non Utility Misc. Revenue]</v>
          </cell>
          <cell r="BN773">
            <v>0</v>
          </cell>
        </row>
        <row r="774">
          <cell r="A774" t="str">
            <v xml:space="preserve">     ACS:[0417007 - Misc Revenue-Reg]</v>
          </cell>
          <cell r="BN774">
            <v>0</v>
          </cell>
        </row>
        <row r="775">
          <cell r="A775" t="str">
            <v xml:space="preserve">     ACT:[0417107 - Admin Expenses]</v>
          </cell>
          <cell r="BN775">
            <v>0</v>
          </cell>
        </row>
        <row r="776">
          <cell r="A776" t="str">
            <v xml:space="preserve">     ACU:[0417310 - Products and Svcs - NonReg]</v>
          </cell>
          <cell r="BN776">
            <v>-5508550.0231116097</v>
          </cell>
        </row>
        <row r="777">
          <cell r="A777" t="str">
            <v xml:space="preserve">          ACV:[417 - Total Revenues from Nonutility Operations]</v>
          </cell>
          <cell r="BN777">
            <v>-73492654.6087455</v>
          </cell>
        </row>
        <row r="778">
          <cell r="A778" t="str">
            <v xml:space="preserve">     ACW:[417.1 - Expenses of Nonutility Operations]</v>
          </cell>
        </row>
        <row r="779">
          <cell r="A779" t="str">
            <v xml:space="preserve">     ACX:[0417117 - Expenses of Nonutility Oper]</v>
          </cell>
          <cell r="BN779">
            <v>0</v>
          </cell>
        </row>
        <row r="780">
          <cell r="A780" t="str">
            <v xml:space="preserve">     ACY:[0417320 - Exp - Unreg Products and Svcs]</v>
          </cell>
          <cell r="BN780">
            <v>32917901.140000001</v>
          </cell>
        </row>
        <row r="781">
          <cell r="A781" t="str">
            <v xml:space="preserve">          ACZ:[417 - Total Expenses of Nonutility Operations]</v>
          </cell>
          <cell r="BN781">
            <v>32917901.140000001</v>
          </cell>
        </row>
        <row r="782">
          <cell r="A782" t="str">
            <v xml:space="preserve">     ADA:[418 - Non Operating Rental Income]</v>
          </cell>
        </row>
        <row r="783">
          <cell r="A783" t="str">
            <v xml:space="preserve">     ADB:[0418001 - Misc Oth Inc - Rental]</v>
          </cell>
          <cell r="BN783">
            <v>0</v>
          </cell>
        </row>
        <row r="784">
          <cell r="A784" t="str">
            <v xml:space="preserve">     ADC:[0418020 - Nonoperating Rental Income]</v>
          </cell>
          <cell r="BN784">
            <v>0</v>
          </cell>
        </row>
        <row r="785">
          <cell r="A785" t="str">
            <v xml:space="preserve">     ADD:[0418200 - Non Util Depn Exp]</v>
          </cell>
          <cell r="BN785">
            <v>0</v>
          </cell>
        </row>
        <row r="786">
          <cell r="A786" t="str">
            <v xml:space="preserve">          ADE:[418 - Total Non Operating Rental Income]</v>
          </cell>
          <cell r="BN786">
            <v>0</v>
          </cell>
        </row>
        <row r="787">
          <cell r="A787" t="str">
            <v xml:space="preserve">     ADF:[419 - Interest and Dividend Income]</v>
          </cell>
        </row>
        <row r="788">
          <cell r="A788" t="str">
            <v xml:space="preserve">     ADG:[0419240 - Miscellaneous Interest]</v>
          </cell>
          <cell r="BN788">
            <v>-110000.00000000199</v>
          </cell>
        </row>
        <row r="789">
          <cell r="A789" t="str">
            <v xml:space="preserve">     ADH:[0419429 - IC Moneypool - Interest Inc]</v>
          </cell>
          <cell r="BN789">
            <v>-4887441.4813259896</v>
          </cell>
        </row>
        <row r="790">
          <cell r="A790" t="str">
            <v xml:space="preserve">     ADI:[0419500 - I/C Interest Income]</v>
          </cell>
          <cell r="BN790">
            <v>0</v>
          </cell>
        </row>
        <row r="791">
          <cell r="A791" t="str">
            <v xml:space="preserve">     ADJ:[0419040 - Interest Inc (sch M)]</v>
          </cell>
          <cell r="BN791">
            <v>0</v>
          </cell>
        </row>
        <row r="792">
          <cell r="A792" t="str">
            <v xml:space="preserve">          ADK:[419 - Total Interest and Dividend Income]</v>
          </cell>
          <cell r="BN792">
            <v>-4997441.4813259896</v>
          </cell>
        </row>
        <row r="793">
          <cell r="A793" t="str">
            <v xml:space="preserve">     ADL:[419.1 - AFUDC Equity]</v>
          </cell>
        </row>
        <row r="794">
          <cell r="A794" t="str">
            <v xml:space="preserve">     ADM:[0419110 - AFUDC Equity Component]</v>
          </cell>
          <cell r="BN794">
            <v>-5598034.0347535498</v>
          </cell>
        </row>
        <row r="795">
          <cell r="A795" t="str">
            <v xml:space="preserve">     ADN:[0419140 - Contra AFUDC Equity - Oatt]</v>
          </cell>
          <cell r="BN795">
            <v>0</v>
          </cell>
        </row>
        <row r="796">
          <cell r="A796" t="str">
            <v xml:space="preserve">          ADO:[419.1 - Total AFUDC]</v>
          </cell>
          <cell r="BN796">
            <v>-5598034.0347535498</v>
          </cell>
        </row>
        <row r="797">
          <cell r="A797" t="str">
            <v xml:space="preserve">     ADP:[421 - Misc Nonoperating Income]</v>
          </cell>
        </row>
        <row r="798">
          <cell r="A798" t="str">
            <v xml:space="preserve">     ADQ:[0421060 - Mini-Timber Sales - NC]</v>
          </cell>
          <cell r="BN798">
            <v>0</v>
          </cell>
        </row>
        <row r="799">
          <cell r="A799" t="str">
            <v xml:space="preserve">     ADR:[0421340 - Gain on Life Insurance Policy]</v>
          </cell>
          <cell r="BN799">
            <v>0</v>
          </cell>
        </row>
        <row r="800">
          <cell r="A800" t="str">
            <v xml:space="preserve">     ADS:[0421360 - Other Misc Deductions]</v>
          </cell>
          <cell r="BN800">
            <v>-2602007.99999998</v>
          </cell>
        </row>
        <row r="801">
          <cell r="A801" t="str">
            <v xml:space="preserve">     ADT:[0421913 - NDTF Shareholder Earning/Loss]</v>
          </cell>
          <cell r="BN801">
            <v>0</v>
          </cell>
        </row>
        <row r="802">
          <cell r="A802" t="str">
            <v xml:space="preserve">     ADU:[0421940 - Misc Income]</v>
          </cell>
          <cell r="BN802">
            <v>0</v>
          </cell>
        </row>
        <row r="803">
          <cell r="A803" t="str">
            <v xml:space="preserve">     ADV:[0421038 - Int Inc Recovery Clause]</v>
          </cell>
          <cell r="BN803">
            <v>0</v>
          </cell>
        </row>
        <row r="804">
          <cell r="A804" t="str">
            <v xml:space="preserve">     ADW:[0421039 - Interest Inc Recovery Clauses]</v>
          </cell>
          <cell r="BN804">
            <v>0</v>
          </cell>
        </row>
        <row r="805">
          <cell r="A805" t="str">
            <v xml:space="preserve">     ADX:[0421043 - MNI - Revenue - FL]</v>
          </cell>
          <cell r="BN805">
            <v>0</v>
          </cell>
        </row>
        <row r="806">
          <cell r="A806" t="str">
            <v xml:space="preserve">     ADY:[0421600 - Loss on Disposal of Discon Ops]</v>
          </cell>
          <cell r="BN806">
            <v>0</v>
          </cell>
        </row>
        <row r="807">
          <cell r="A807" t="str">
            <v xml:space="preserve">     ADZ:[0421913 - NDTF Shareholder Earning/Loss]</v>
          </cell>
          <cell r="BN807">
            <v>0</v>
          </cell>
        </row>
        <row r="808">
          <cell r="A808" t="str">
            <v xml:space="preserve">          AEA:[421 - Total Misc Nonoperating Income]</v>
          </cell>
          <cell r="BN808">
            <v>-2602007.99999998</v>
          </cell>
        </row>
        <row r="809">
          <cell r="A809" t="str">
            <v xml:space="preserve">     AEB:[421.1 - Gain on Disposition of Property]</v>
          </cell>
        </row>
        <row r="810">
          <cell r="A810" t="str">
            <v xml:space="preserve">     AEC:[0421100 - Gain on Disposal of Property]</v>
          </cell>
          <cell r="BN810">
            <v>-1323368</v>
          </cell>
        </row>
        <row r="811">
          <cell r="A811" t="str">
            <v xml:space="preserve">     AED:[0421950 - Gain on Sales of Assets]</v>
          </cell>
          <cell r="BN811">
            <v>0</v>
          </cell>
        </row>
        <row r="812">
          <cell r="A812" t="str">
            <v xml:space="preserve">          AEE:[Gain - Amortization Schedule - Manual Input Override]</v>
          </cell>
          <cell r="BN812">
            <v>0</v>
          </cell>
        </row>
        <row r="813">
          <cell r="A813" t="str">
            <v xml:space="preserve">          AEF:[421.1 - Total Gain On Disposal Of Property]</v>
          </cell>
          <cell r="BN813">
            <v>-1323368</v>
          </cell>
        </row>
        <row r="814">
          <cell r="A814" t="str">
            <v xml:space="preserve">     AEG:[421.2 - Loss on Disposal of Property]</v>
          </cell>
        </row>
        <row r="815">
          <cell r="A815" t="str">
            <v xml:space="preserve">     AEH:[0421200 - Loss on Disposal of Property]</v>
          </cell>
          <cell r="BN815">
            <v>0</v>
          </cell>
        </row>
        <row r="816">
          <cell r="A816" t="str">
            <v xml:space="preserve">          AEI:[Loss - Amortization Schedule - Manual Input Override]</v>
          </cell>
          <cell r="BN816">
            <v>0</v>
          </cell>
        </row>
        <row r="817">
          <cell r="A817" t="str">
            <v xml:space="preserve">          AEJ:[421.2 - Total Loss on Disposal of Property]</v>
          </cell>
          <cell r="BN817">
            <v>0</v>
          </cell>
        </row>
        <row r="818">
          <cell r="A818" t="str">
            <v xml:space="preserve">     AEK:[401 &amp; 417-421 - Total Other Income Net]</v>
          </cell>
          <cell r="BN818">
            <v>-55094035.384825103</v>
          </cell>
        </row>
        <row r="819">
          <cell r="A819" t="str">
            <v>AEL:[425-426 - Other Deductions]</v>
          </cell>
        </row>
        <row r="820">
          <cell r="A820" t="str">
            <v xml:space="preserve">     AEM:[0425000 - Miscellaneous Amortization]</v>
          </cell>
          <cell r="BN820">
            <v>0</v>
          </cell>
        </row>
        <row r="821">
          <cell r="A821" t="str">
            <v xml:space="preserve">     AEN:[Interest on Fuel Undercollection - '22 8x4 Forecast]</v>
          </cell>
          <cell r="BN821">
            <v>0</v>
          </cell>
        </row>
        <row r="822">
          <cell r="A822" t="str">
            <v xml:space="preserve">     AEO:[0415005 - Res Fixed Bill Rev Delta]</v>
          </cell>
          <cell r="BN822">
            <v>0</v>
          </cell>
        </row>
        <row r="823">
          <cell r="A823" t="str">
            <v xml:space="preserve">     AEP:[0416330 - Miscellaneous Expense]</v>
          </cell>
          <cell r="BN823">
            <v>0</v>
          </cell>
        </row>
        <row r="824">
          <cell r="A824" t="str">
            <v xml:space="preserve">     AEQ:[0425013 - Misc Amortizat - Acquis]</v>
          </cell>
          <cell r="BN824">
            <v>0</v>
          </cell>
        </row>
        <row r="825">
          <cell r="A825" t="str">
            <v xml:space="preserve">     AER:[0426100 - Donations]</v>
          </cell>
          <cell r="BN825">
            <v>4897292.7699999996</v>
          </cell>
        </row>
        <row r="826">
          <cell r="A826" t="str">
            <v xml:space="preserve">     AES:[0426200 - Life Insurance Expense (Governance)]</v>
          </cell>
          <cell r="BN826">
            <v>-1090007.99999999</v>
          </cell>
        </row>
        <row r="827">
          <cell r="A827" t="str">
            <v xml:space="preserve">     AET:[0426300 - Penalties]</v>
          </cell>
          <cell r="BN827">
            <v>0</v>
          </cell>
        </row>
        <row r="828">
          <cell r="A828" t="str">
            <v xml:space="preserve">     AEU:[0426400 - Exp/Civic and Political Activity]</v>
          </cell>
          <cell r="BN828">
            <v>5059698.4999999898</v>
          </cell>
        </row>
        <row r="829">
          <cell r="A829" t="str">
            <v xml:space="preserve">     AEV:[0426500 - Earn of Eq Inv Pur Acc Adj]</v>
          </cell>
          <cell r="BN829">
            <v>0</v>
          </cell>
        </row>
        <row r="830">
          <cell r="A830" t="str">
            <v xml:space="preserve">     AEW:[0426504 - Merger Related Costs]</v>
          </cell>
          <cell r="BN830">
            <v>0</v>
          </cell>
        </row>
        <row r="831">
          <cell r="A831" t="str">
            <v xml:space="preserve">     AEX:[0426508 - Inc Deduction-Other Inc &amp; Exp]</v>
          </cell>
          <cell r="BN831">
            <v>0</v>
          </cell>
        </row>
        <row r="832">
          <cell r="A832" t="str">
            <v xml:space="preserve">     AEY:[0426510 - Other]</v>
          </cell>
          <cell r="BN832">
            <v>-165419.81</v>
          </cell>
        </row>
        <row r="833">
          <cell r="A833" t="str">
            <v xml:space="preserve">     AEZ:[0426512 - Donations]</v>
          </cell>
          <cell r="BN833">
            <v>0</v>
          </cell>
        </row>
        <row r="834">
          <cell r="A834" t="str">
            <v xml:space="preserve">     AFA:[0426517 - Other Professional Services]</v>
          </cell>
          <cell r="BN834">
            <v>0</v>
          </cell>
        </row>
        <row r="835">
          <cell r="A835" t="str">
            <v xml:space="preserve">     AFB:[0426521 - Sale of A/R Fees]</v>
          </cell>
          <cell r="BN835">
            <v>0</v>
          </cell>
        </row>
        <row r="836">
          <cell r="A836" t="str">
            <v xml:space="preserve">     AFC:[0426525 - Interest - Sub]</v>
          </cell>
          <cell r="BN836">
            <v>0</v>
          </cell>
        </row>
        <row r="837">
          <cell r="A837" t="str">
            <v xml:space="preserve">     AFD:[0426540 - Employee Service Club Dues]</v>
          </cell>
          <cell r="BN837">
            <v>0</v>
          </cell>
        </row>
        <row r="838">
          <cell r="A838" t="str">
            <v xml:space="preserve">     AFE:[0426551 - Impairment and Other Rel Charges]</v>
          </cell>
          <cell r="BN838">
            <v>0</v>
          </cell>
        </row>
        <row r="839">
          <cell r="A839" t="str">
            <v xml:space="preserve">     AFF:[0426552 - DOE Impairment]</v>
          </cell>
          <cell r="BN839">
            <v>0</v>
          </cell>
        </row>
        <row r="840">
          <cell r="A840" t="str">
            <v xml:space="preserve">     AFG:[0426553 - PpandE Impairments]</v>
          </cell>
          <cell r="BN840">
            <v>0</v>
          </cell>
        </row>
        <row r="841">
          <cell r="A841" t="str">
            <v xml:space="preserve">     AFH:[0599023 - Other Misc Exp]</v>
          </cell>
          <cell r="BN841">
            <v>0</v>
          </cell>
        </row>
        <row r="842">
          <cell r="A842" t="str">
            <v xml:space="preserve">     AFI:[425-426 - Total Other Deductions]</v>
          </cell>
          <cell r="BN842">
            <v>8701563.4600000009</v>
          </cell>
        </row>
        <row r="843">
          <cell r="A843" t="str">
            <v>AFJ:[408 - Taxes Other Than Income - Nonutility]</v>
          </cell>
        </row>
        <row r="844">
          <cell r="A844" t="str">
            <v xml:space="preserve">     AFK:[0408040 - NC Property Tx - Misc NonUtility]</v>
          </cell>
          <cell r="BN844">
            <v>0</v>
          </cell>
        </row>
        <row r="845">
          <cell r="A845" t="str">
            <v xml:space="preserve">     AFL:[0408223 - FL Property Tx - Mis Non-Op]</v>
          </cell>
          <cell r="BN845">
            <v>0</v>
          </cell>
        </row>
        <row r="846">
          <cell r="A846" t="str">
            <v xml:space="preserve">     AFM:[0408820 - Misc Non Utility Tax]</v>
          </cell>
          <cell r="BN846">
            <v>0</v>
          </cell>
        </row>
        <row r="847">
          <cell r="A847" t="str">
            <v xml:space="preserve">          AFN:[408 - Total Taxes Other than Income Taxes - Nonutility]</v>
          </cell>
          <cell r="BN847">
            <v>0</v>
          </cell>
        </row>
        <row r="848">
          <cell r="A848" t="str">
            <v>AFO:[]</v>
          </cell>
        </row>
        <row r="849">
          <cell r="A849" t="str">
            <v>AFP:[Income before Income Tax - Nonutility]</v>
          </cell>
          <cell r="BN849">
            <v>-46392471.924825102</v>
          </cell>
        </row>
        <row r="850">
          <cell r="A850" t="str">
            <v>AFQ:[Income Tax - Nonutility]</v>
          </cell>
        </row>
        <row r="851">
          <cell r="A851" t="str">
            <v xml:space="preserve">     AFR:[Income Tax Current - Nonutility (409)]</v>
          </cell>
        </row>
        <row r="852">
          <cell r="A852" t="str">
            <v xml:space="preserve">     AFS:[0409202 - State Income Tax NonUtility]</v>
          </cell>
          <cell r="BN852">
            <v>2231071.0537539301</v>
          </cell>
        </row>
        <row r="853">
          <cell r="A853" t="str">
            <v xml:space="preserve">     AFT:[0409220 - Federal Income Tax - NonUtility CY]</v>
          </cell>
          <cell r="BN853">
            <v>8050110.0112267099</v>
          </cell>
        </row>
        <row r="854">
          <cell r="A854" t="str">
            <v xml:space="preserve">     AFU:[0409217 - Income Tax on NU Income Adjustments]</v>
          </cell>
          <cell r="BN854">
            <v>604733.72759999998</v>
          </cell>
        </row>
        <row r="855">
          <cell r="A855" t="str">
            <v xml:space="preserve">     AFV:[0409221 - Federal Income Tax - Nonutility - PY]</v>
          </cell>
          <cell r="BN855">
            <v>0</v>
          </cell>
        </row>
        <row r="856">
          <cell r="A856" t="str">
            <v xml:space="preserve">     AFW:[0409225 - Current FIT - Nonutility - PY - Audit]</v>
          </cell>
          <cell r="BN856">
            <v>0</v>
          </cell>
        </row>
        <row r="857">
          <cell r="A857" t="str">
            <v xml:space="preserve">     AFX:[0409233 - Tax Expense - State Non-Util - PY]</v>
          </cell>
          <cell r="BN857">
            <v>0</v>
          </cell>
        </row>
        <row r="858">
          <cell r="A858" t="str">
            <v xml:space="preserve">          AFY:[409.2 - Total Current Income Tax - Nonutility]</v>
          </cell>
          <cell r="BN858">
            <v>10885914.792580601</v>
          </cell>
        </row>
        <row r="859">
          <cell r="A859" t="str">
            <v xml:space="preserve">     AFZ:[Income Tax Deferred - Nonutility (410-411)]</v>
          </cell>
        </row>
        <row r="860">
          <cell r="A860" t="str">
            <v xml:space="preserve">     AGA:[0410240 - Dfit: Non - Utility: Curr Year]</v>
          </cell>
          <cell r="BN860">
            <v>0</v>
          </cell>
        </row>
        <row r="861">
          <cell r="A861" t="str">
            <v xml:space="preserve">     AGB:[0410241 - DFIT:  Non - Utility Prior Year]</v>
          </cell>
          <cell r="BN861">
            <v>0</v>
          </cell>
        </row>
        <row r="862">
          <cell r="A862" t="str">
            <v xml:space="preserve">     AGC:[0410242 - Dsit: Non - Utility: Curr Year]</v>
          </cell>
          <cell r="BN862">
            <v>0</v>
          </cell>
        </row>
        <row r="863">
          <cell r="A863" t="str">
            <v xml:space="preserve">     AGD:[0410243 - DSIT:  Non-Utility - Prior Year]</v>
          </cell>
          <cell r="BN863">
            <v>0</v>
          </cell>
        </row>
        <row r="864">
          <cell r="A864" t="str">
            <v xml:space="preserve">     AGE:[0411240 - Dfit: Non - Utility: Curr Yr Cr]</v>
          </cell>
          <cell r="BN864">
            <v>0</v>
          </cell>
        </row>
        <row r="865">
          <cell r="A865" t="str">
            <v xml:space="preserve">     AGF:[0411241 - Other Deferred Taxes PY]</v>
          </cell>
          <cell r="BN865">
            <v>0</v>
          </cell>
        </row>
        <row r="866">
          <cell r="A866" t="str">
            <v xml:space="preserve">     AGG:[0411242 - Dsit: Non - Utility: Curr Yr Cr]</v>
          </cell>
          <cell r="BN866">
            <v>0</v>
          </cell>
        </row>
        <row r="867">
          <cell r="A867" t="str">
            <v xml:space="preserve">     AGH:[0411243 - Dsit: Non - Utility: Prior Yr Cr]</v>
          </cell>
          <cell r="BN867">
            <v>0</v>
          </cell>
        </row>
        <row r="868">
          <cell r="A868" t="str">
            <v xml:space="preserve">          AGI:[410-411 - Total Deferred Taxes - Nonutility]</v>
          </cell>
          <cell r="BN868">
            <v>0</v>
          </cell>
        </row>
        <row r="869">
          <cell r="A869" t="str">
            <v xml:space="preserve">     AGJ:[Total Income Taxes - Nonutility]</v>
          </cell>
          <cell r="BN869">
            <v>10885914.792580601</v>
          </cell>
        </row>
        <row r="870">
          <cell r="A870" t="str">
            <v>AGK:[Net Income After Tax - Nonutility]</v>
          </cell>
          <cell r="BN870">
            <v>-35506557.132244498</v>
          </cell>
        </row>
        <row r="871">
          <cell r="A871" t="str">
            <v>AGL:[]</v>
          </cell>
        </row>
        <row r="872">
          <cell r="A872" t="str">
            <v>AGM:[Net Income Before Interest]</v>
          </cell>
          <cell r="BN872">
            <v>-1300434440.4086699</v>
          </cell>
        </row>
        <row r="873">
          <cell r="A873" t="str">
            <v>AGN:[]</v>
          </cell>
        </row>
        <row r="874">
          <cell r="A874" t="str">
            <v>AGO:[427-432 - Interest Expense]</v>
          </cell>
        </row>
        <row r="875">
          <cell r="A875" t="str">
            <v>AGP:[427 - Interest on Long Term Debt]</v>
          </cell>
        </row>
        <row r="876">
          <cell r="A876" t="str">
            <v>AGQ:[0427100 - Interest on Bonds]</v>
          </cell>
          <cell r="BN876">
            <v>0</v>
          </cell>
        </row>
        <row r="877">
          <cell r="A877" t="str">
            <v>AGR:[0427220 - Int on LT Note Payable]</v>
          </cell>
          <cell r="BN877">
            <v>0</v>
          </cell>
        </row>
        <row r="878">
          <cell r="A878" t="str">
            <v>AGS:[0427550 - Interest on Bonds]</v>
          </cell>
          <cell r="BN878">
            <v>438298127.85764402</v>
          </cell>
        </row>
        <row r="879">
          <cell r="A879" t="str">
            <v>AGT:[427 - Total Interest on Long Term Debt]</v>
          </cell>
          <cell r="BN879">
            <v>438298127.85764402</v>
          </cell>
        </row>
        <row r="880">
          <cell r="A880" t="str">
            <v>AGU:[428 - Amortization of Debt Discount and Expense]</v>
          </cell>
        </row>
        <row r="881">
          <cell r="A881" t="str">
            <v>AGV:[0428025 - Amortization of Debt Discount]</v>
          </cell>
          <cell r="BN881">
            <v>0</v>
          </cell>
        </row>
        <row r="882">
          <cell r="A882" t="str">
            <v>AGW:[0428100 - Amort of Debt Discount and Exp]</v>
          </cell>
          <cell r="BN882">
            <v>7649088.1653193301</v>
          </cell>
        </row>
        <row r="883">
          <cell r="A883" t="str">
            <v>AGX:[0428165 - Amort of Loss Reaquired Debt]</v>
          </cell>
          <cell r="BN883">
            <v>0</v>
          </cell>
        </row>
        <row r="884">
          <cell r="A884" t="str">
            <v>AGY:[0428021 - Amort of Deferred Debt Exp]</v>
          </cell>
          <cell r="BN884">
            <v>0</v>
          </cell>
        </row>
        <row r="885">
          <cell r="A885" t="str">
            <v>AGZ:[428 - Total Amortization of Debt Discount and Exp]</v>
          </cell>
          <cell r="BN885">
            <v>7649088.1653193301</v>
          </cell>
        </row>
        <row r="886">
          <cell r="A886" t="str">
            <v>AHA:[430 - Interest on Debt to Assoc. Companies]</v>
          </cell>
        </row>
        <row r="887">
          <cell r="A887" t="str">
            <v>AHB:[0430216 - IC Moneypool - LT Interest Exp]</v>
          </cell>
          <cell r="BN887">
            <v>2624728.3283903901</v>
          </cell>
        </row>
        <row r="888">
          <cell r="A888" t="str">
            <v xml:space="preserve">     AHC:[0430216 - Interco Intererst Expense (Governance)]</v>
          </cell>
          <cell r="BN888">
            <v>714381.21979346999</v>
          </cell>
        </row>
        <row r="889">
          <cell r="A889" t="str">
            <v>AHD:[430 - Total Interest on Debt to Assoc. Companies]</v>
          </cell>
          <cell r="BN889">
            <v>3339109.5481838598</v>
          </cell>
        </row>
        <row r="890">
          <cell r="A890" t="str">
            <v>AHE:[431 - Other Interest Expense]</v>
          </cell>
        </row>
        <row r="891">
          <cell r="A891" t="str">
            <v>AHF:[0431000 - Int Exp - Taxes]</v>
          </cell>
          <cell r="BN891">
            <v>0</v>
          </cell>
        </row>
        <row r="892">
          <cell r="A892" t="str">
            <v xml:space="preserve">     AHG:[0431002 - Misc. Interest Expense (Governance)]</v>
          </cell>
          <cell r="BN892">
            <v>34560.999999999898</v>
          </cell>
        </row>
        <row r="893">
          <cell r="A893" t="str">
            <v>AHH:[0431003 - Other Interest - Swaps]</v>
          </cell>
          <cell r="BN893">
            <v>0</v>
          </cell>
        </row>
        <row r="894">
          <cell r="A894" t="str">
            <v xml:space="preserve">     AHI:[0431130 - Interest Exp - Capital Lease]</v>
          </cell>
          <cell r="BN894">
            <v>0</v>
          </cell>
        </row>
        <row r="895">
          <cell r="A895" t="str">
            <v>AHJ:[0431400 - Int/Other Notes and Acct Pay]</v>
          </cell>
          <cell r="BN895">
            <v>0</v>
          </cell>
        </row>
        <row r="896">
          <cell r="A896" t="str">
            <v>AHK:[0431550 - Interest Exp - Assign from Svc]</v>
          </cell>
          <cell r="BN896">
            <v>3405047.80983824</v>
          </cell>
        </row>
        <row r="897">
          <cell r="A897" t="str">
            <v>AHL:[0431900 - Interest Expense Other]</v>
          </cell>
          <cell r="BN897">
            <v>1358352</v>
          </cell>
        </row>
        <row r="898">
          <cell r="A898" t="str">
            <v xml:space="preserve">     AHM:[0431900 - EVSE Debt Return]</v>
          </cell>
          <cell r="BN898">
            <v>0</v>
          </cell>
        </row>
        <row r="899">
          <cell r="A899" t="str">
            <v xml:space="preserve">     AHN:[0416330 - Vision Florida Carrying Costs]</v>
          </cell>
          <cell r="BN899">
            <v>0</v>
          </cell>
        </row>
        <row r="900">
          <cell r="A900" t="str">
            <v>AHO:[0431920 - CR3 Return]</v>
          </cell>
          <cell r="BN900">
            <v>0</v>
          </cell>
        </row>
        <row r="901">
          <cell r="A901" t="str">
            <v>AHP:[0431921 - Other Interest - Customer Deposits]</v>
          </cell>
          <cell r="BN901">
            <v>4528076.30503798</v>
          </cell>
        </row>
        <row r="902">
          <cell r="A902" t="str">
            <v>AHQ:[0431922 - Other Interest - Tax Deficiency]</v>
          </cell>
          <cell r="BN902">
            <v>0</v>
          </cell>
        </row>
        <row r="903">
          <cell r="A903" t="str">
            <v>AHR:[431 - Total Other Interest Expense]</v>
          </cell>
          <cell r="BN903">
            <v>9326037.11487622</v>
          </cell>
        </row>
        <row r="904">
          <cell r="A904" t="str">
            <v xml:space="preserve">     AHS:[Subtotal Interest Expense before AFUDC Debt]</v>
          </cell>
          <cell r="BN904">
            <v>458612362.686023</v>
          </cell>
        </row>
        <row r="905">
          <cell r="A905" t="str">
            <v>AHT:[432 - AFUDC Debt]</v>
          </cell>
        </row>
        <row r="906">
          <cell r="A906" t="str">
            <v>AHU:[0432000 - AFUDC Debt Component]</v>
          </cell>
          <cell r="BN906">
            <v>0</v>
          </cell>
        </row>
        <row r="907">
          <cell r="A907" t="str">
            <v>AHV:[0432120 - AFUDC Debt]</v>
          </cell>
          <cell r="BN907">
            <v>-2138287.33204281</v>
          </cell>
        </row>
        <row r="908">
          <cell r="A908" t="str">
            <v>AHW:[432 - Total AFUDC Debt]</v>
          </cell>
          <cell r="BN908">
            <v>-2138287.33204281</v>
          </cell>
        </row>
        <row r="909">
          <cell r="A909" t="str">
            <v xml:space="preserve">     AHX:[427-432 - total Interest Expense]</v>
          </cell>
          <cell r="BN909">
            <v>456474075.35398</v>
          </cell>
        </row>
        <row r="910">
          <cell r="A910" t="str">
            <v>AHY:[]</v>
          </cell>
        </row>
        <row r="911">
          <cell r="A911" t="str">
            <v>AHZ:[Income Before Extraordinary Items]</v>
          </cell>
          <cell r="BN911">
            <v>-843960365.05469298</v>
          </cell>
        </row>
        <row r="912">
          <cell r="A912" t="str">
            <v>AIA:[Extraordinary Items]</v>
          </cell>
        </row>
        <row r="913">
          <cell r="A913" t="str">
            <v xml:space="preserve">     AIB:[0402000 - Gas Production Maint]</v>
          </cell>
          <cell r="BN913">
            <v>0</v>
          </cell>
        </row>
        <row r="914">
          <cell r="A914" t="str">
            <v>AIC:[0421090 - Intercompany Nonoper Inc (should net w 0741000 to zero)]</v>
          </cell>
          <cell r="BN914">
            <v>0</v>
          </cell>
        </row>
        <row r="915">
          <cell r="A915" t="str">
            <v>AID:[0426516 - Freight - Commercial Carriers]</v>
          </cell>
          <cell r="BN915">
            <v>0</v>
          </cell>
        </row>
        <row r="916">
          <cell r="A916" t="str">
            <v>AIE:[0457700 - Allocated O&amp;M Offset]</v>
          </cell>
          <cell r="BN916">
            <v>0</v>
          </cell>
        </row>
        <row r="917">
          <cell r="A917" t="str">
            <v>AIG:[0591200 - Coal Purch Actg Adj Non Reg]</v>
          </cell>
          <cell r="BN917">
            <v>0</v>
          </cell>
        </row>
        <row r="918">
          <cell r="A918" t="str">
            <v xml:space="preserve">     AIH:[0717000 - Liq Petro Gas Exp-Vapor Proc]</v>
          </cell>
          <cell r="BN918">
            <v>0</v>
          </cell>
        </row>
        <row r="919">
          <cell r="A919" t="str">
            <v>AII:[0741000 - Intercompany Nonop Expense (should net w 0421090 to zero)]</v>
          </cell>
          <cell r="BN919">
            <v>0</v>
          </cell>
        </row>
        <row r="920">
          <cell r="A920" t="str">
            <v>AIJ:[0775000 - Materials Non Reg]</v>
          </cell>
          <cell r="BN920">
            <v>0</v>
          </cell>
        </row>
        <row r="921">
          <cell r="A921" t="str">
            <v xml:space="preserve">     AIK:[0776000-Operation Supplies &amp; Expenses]</v>
          </cell>
          <cell r="BN921">
            <v>0</v>
          </cell>
        </row>
        <row r="922">
          <cell r="A922" t="str">
            <v>AIL:[0841000 - Operation Labor &amp; Exp]</v>
          </cell>
          <cell r="BN922">
            <v>0</v>
          </cell>
        </row>
        <row r="923">
          <cell r="A923" t="str">
            <v>AIM:[0928030 - Prof Fees Consultant]</v>
          </cell>
          <cell r="BN923">
            <v>0</v>
          </cell>
        </row>
        <row r="924">
          <cell r="A924" t="str">
            <v>AIN:[0928031 - Prof Fees Legal]</v>
          </cell>
          <cell r="BN924">
            <v>0</v>
          </cell>
        </row>
        <row r="925">
          <cell r="A925" t="str">
            <v xml:space="preserve">     AIO:[0928032 - Professional Fees Outside Services]</v>
          </cell>
          <cell r="BN925">
            <v>0</v>
          </cell>
        </row>
        <row r="926">
          <cell r="A926" t="str">
            <v>AIP:[0928053 - Travel Expense]</v>
          </cell>
          <cell r="BN926">
            <v>0</v>
          </cell>
        </row>
        <row r="927">
          <cell r="A927" t="str">
            <v xml:space="preserve">     AIQ:[4181107 - Earnings of Sub]</v>
          </cell>
          <cell r="BN927">
            <v>0</v>
          </cell>
        </row>
        <row r="928">
          <cell r="A928" t="str">
            <v xml:space="preserve">          AIR:[Total Extraordinary items]</v>
          </cell>
          <cell r="BN928">
            <v>0</v>
          </cell>
        </row>
        <row r="929">
          <cell r="A929" t="str">
            <v>AIS:[]</v>
          </cell>
        </row>
        <row r="930">
          <cell r="A930" t="str">
            <v>AIT:[FERC Net Income]</v>
          </cell>
          <cell r="BN930">
            <v>-843960365.05469298</v>
          </cell>
        </row>
        <row r="931">
          <cell r="A931" t="str">
            <v>AIU:[FERC Net Income (Published Dataset)]</v>
          </cell>
          <cell r="BN931">
            <v>0</v>
          </cell>
        </row>
        <row r="932">
          <cell r="A932" t="str">
            <v>AIV:[Variance]</v>
          </cell>
          <cell r="BN932">
            <v>-843960365.05469298</v>
          </cell>
        </row>
        <row r="933">
          <cell r="A933" t="str">
            <v>AIW:[]</v>
          </cell>
        </row>
        <row r="934">
          <cell r="A934" t="str">
            <v>AIX:[NOI RECAP:]</v>
          </cell>
        </row>
        <row r="935">
          <cell r="A935" t="str">
            <v>AIY:[Total Operating Revenues]</v>
          </cell>
          <cell r="BN935">
            <v>-5857885689.9406204</v>
          </cell>
        </row>
        <row r="936">
          <cell r="A936" t="str">
            <v>AIZ:[Total O&amp;M Base Recoverable]</v>
          </cell>
          <cell r="BN936">
            <v>625522993.62982798</v>
          </cell>
        </row>
        <row r="937">
          <cell r="A937" t="str">
            <v>AJA:[Total O&amp;M Clause Recoverable]</v>
          </cell>
          <cell r="BN937">
            <v>2201593835.9798598</v>
          </cell>
        </row>
        <row r="938">
          <cell r="A938" t="str">
            <v>AJB:[Total Depr &amp; Amort]</v>
          </cell>
          <cell r="BN938">
            <v>1106043924.9932599</v>
          </cell>
        </row>
        <row r="939">
          <cell r="A939" t="str">
            <v>AJC:[Total Accretion]</v>
          </cell>
          <cell r="BN939">
            <v>0</v>
          </cell>
        </row>
        <row r="940">
          <cell r="A940" t="str">
            <v>AJD:[Total Other Taxes]</v>
          </cell>
          <cell r="BN940">
            <v>497023284.61687797</v>
          </cell>
        </row>
        <row r="941">
          <cell r="A941" t="str">
            <v>AJE:[Total Current Income Taxes]</v>
          </cell>
          <cell r="BN941">
            <v>72733698.265388206</v>
          </cell>
        </row>
        <row r="942">
          <cell r="A942" t="str">
            <v>AJF:[Net Deferred Income Tax]</v>
          </cell>
          <cell r="BN942">
            <v>91051929.817387894</v>
          </cell>
        </row>
        <row r="943">
          <cell r="A943" t="str">
            <v>AJG:[Net Investment Tax Credit]</v>
          </cell>
          <cell r="BN943">
            <v>-1011860.63840729</v>
          </cell>
        </row>
        <row r="944">
          <cell r="A944" t="str">
            <v>AJH:[Total:]</v>
          </cell>
          <cell r="BN944">
            <v>-1264927883.2764201</v>
          </cell>
        </row>
        <row r="945">
          <cell r="A945" t="str">
            <v>AJI:[Check to NOI from Above:]</v>
          </cell>
          <cell r="BN945">
            <v>-1253282754.7867899</v>
          </cell>
        </row>
        <row r="946">
          <cell r="A946" t="str">
            <v>AJJ:[Diff:]</v>
          </cell>
          <cell r="BN946">
            <v>-2.03726813197135E-7</v>
          </cell>
        </row>
        <row r="947">
          <cell r="A947" t="str">
            <v>AJK:[]</v>
          </cell>
        </row>
        <row r="948">
          <cell r="A948" t="str">
            <v>AJL:[Data Used for Rate Case Litigation]</v>
          </cell>
        </row>
        <row r="949">
          <cell r="A949" t="str">
            <v>AJM:[Production Tax Credits Per Forecast]</v>
          </cell>
          <cell r="BN949">
            <v>-63038028</v>
          </cell>
        </row>
        <row r="950">
          <cell r="A950" t="str">
            <v>AJN:[Data Used for Schedule 5]</v>
          </cell>
        </row>
        <row r="951">
          <cell r="A951" t="str">
            <v>AJO:[Earnings Before Interest]</v>
          </cell>
          <cell r="BN951">
            <v>-1297289218.7116201</v>
          </cell>
        </row>
        <row r="952">
          <cell r="A952" t="str">
            <v>AJP:[AFUDC Debt]</v>
          </cell>
          <cell r="BN952">
            <v>-2138287.33204281</v>
          </cell>
        </row>
        <row r="953">
          <cell r="A953" t="str">
            <v>AJQ:[Income Taxes]</v>
          </cell>
          <cell r="BN953">
            <v>162773767.444368</v>
          </cell>
        </row>
        <row r="954">
          <cell r="A954" t="str">
            <v>AJR:[Interest Charges]</v>
          </cell>
          <cell r="BN954">
            <v>455725133.13418698</v>
          </cell>
        </row>
        <row r="955">
          <cell r="A955" t="str">
            <v>AJS:[AFUDC Equity]</v>
          </cell>
          <cell r="BN955">
            <v>-5598034.0347535498</v>
          </cell>
        </row>
        <row r="956">
          <cell r="A956" t="str">
            <v>AJT:[Net Income]</v>
          </cell>
          <cell r="BN956">
            <v>-843960365.05469298</v>
          </cell>
        </row>
        <row r="957">
          <cell r="A957" t="str">
            <v>AJU:[]</v>
          </cell>
        </row>
        <row r="958">
          <cell r="A958" t="str">
            <v>AJV:[Total Revenues]</v>
          </cell>
        </row>
        <row r="959">
          <cell r="A959" t="str">
            <v>AJW:[Revenues per Budget Export]</v>
          </cell>
          <cell r="BN959">
            <v>-5931732344.5493698</v>
          </cell>
        </row>
        <row r="960">
          <cell r="A960" t="str">
            <v>AJX:[Revenues per FERC Inc Stmnt (above)]</v>
          </cell>
          <cell r="BN960">
            <v>-5858239689.9406204</v>
          </cell>
        </row>
        <row r="961">
          <cell r="A961" t="str">
            <v>AJY:[Revenue Variance]</v>
          </cell>
          <cell r="BN961">
            <v>73492654.608746096</v>
          </cell>
        </row>
        <row r="962">
          <cell r="A962" t="str">
            <v>AJZ:[417310 - Non Reg Revenue]</v>
          </cell>
          <cell r="BN962">
            <v>-66688104.585633896</v>
          </cell>
        </row>
        <row r="963">
          <cell r="A963" t="str">
            <v>AKA:[417007 - Misc Revenue-Reg]</v>
          </cell>
          <cell r="BN963">
            <v>0</v>
          </cell>
        </row>
        <row r="964">
          <cell r="A964" t="str">
            <v>AKB:[417000 - Products and Svcs - Non Reg]</v>
          </cell>
          <cell r="BN964">
            <v>-5508550.0231116097</v>
          </cell>
        </row>
        <row r="965">
          <cell r="A965" t="str">
            <v>AKC:[Net Variance]</v>
          </cell>
          <cell r="BN965">
            <v>1296000.0000004999</v>
          </cell>
        </row>
        <row r="966">
          <cell r="A966" t="str">
            <v>AKD:[]</v>
          </cell>
        </row>
        <row r="967">
          <cell r="A967" t="str">
            <v>AKE:[O&amp;M By Category]</v>
          </cell>
        </row>
        <row r="968">
          <cell r="A968" t="str">
            <v>AKF:[Total Production O&amp;M - Base]</v>
          </cell>
          <cell r="BN968">
            <v>183902399.412159</v>
          </cell>
        </row>
        <row r="969">
          <cell r="A969" t="str">
            <v>AKG:[Total Transmission O&amp;M - Base]</v>
          </cell>
          <cell r="BN969">
            <v>43416810.418099999</v>
          </cell>
        </row>
        <row r="970">
          <cell r="A970" t="str">
            <v>AKH:[Total Distribution O&amp;M - Base]</v>
          </cell>
          <cell r="BN970">
            <v>158364060.82214001</v>
          </cell>
        </row>
        <row r="971">
          <cell r="A971" t="str">
            <v>AKI:[Total Other Misc O&amp;M - Base]</v>
          </cell>
          <cell r="BN971">
            <v>0</v>
          </cell>
        </row>
        <row r="972">
          <cell r="A972" t="str">
            <v>AKJ:[Customer Accounts O&amp;M - Base]</v>
          </cell>
          <cell r="BN972">
            <v>86303596.600156307</v>
          </cell>
        </row>
        <row r="973">
          <cell r="A973" t="str">
            <v>AKK:[Customer Service &amp; Info.O&amp;M - Base]</v>
          </cell>
          <cell r="BN973">
            <v>4978321.5592956301</v>
          </cell>
        </row>
        <row r="974">
          <cell r="A974" t="str">
            <v>AKL:[Sales O&amp;M - Base]</v>
          </cell>
          <cell r="BN974">
            <v>13005597.5439176</v>
          </cell>
        </row>
        <row r="975">
          <cell r="A975" t="str">
            <v>AKM:[Other O&amp;M - Base]</v>
          </cell>
          <cell r="BN975">
            <v>0</v>
          </cell>
        </row>
        <row r="976">
          <cell r="A976" t="str">
            <v>AKN:[Total Admin &amp; General O&amp;M - Base]</v>
          </cell>
          <cell r="BN976">
            <v>214794559.10307601</v>
          </cell>
        </row>
        <row r="977">
          <cell r="A977" t="str">
            <v>AKO:[Total O&amp;M - Base]</v>
          </cell>
          <cell r="BN977">
            <v>704765345.45884597</v>
          </cell>
        </row>
        <row r="978">
          <cell r="A978" t="str">
            <v>AKP:[Total O&amp;M - Clause]</v>
          </cell>
          <cell r="BN978">
            <v>2201593835.9798598</v>
          </cell>
        </row>
        <row r="979">
          <cell r="A979" t="str">
            <v>AKQ:[Total O&amp;M - Base &amp; Clause]</v>
          </cell>
          <cell r="BN979">
            <v>2906359181.4387002</v>
          </cell>
        </row>
        <row r="980">
          <cell r="A980" t="str">
            <v>AKR:[Variance]</v>
          </cell>
          <cell r="BN980">
            <v>-2.6193447411060301E-7</v>
          </cell>
        </row>
        <row r="981">
          <cell r="A981" t="str">
            <v>AKS:[]</v>
          </cell>
        </row>
        <row r="982">
          <cell r="A982" t="str">
            <v>AKT:[Base &amp; Clause O&amp;M]</v>
          </cell>
          <cell r="BN982">
            <v>829004927.29576802</v>
          </cell>
        </row>
        <row r="983">
          <cell r="A983" t="str">
            <v>AKU:[Total Base &amp; Clause O&amp;M]</v>
          </cell>
          <cell r="BN983">
            <v>829004927.29576802</v>
          </cell>
        </row>
        <row r="984">
          <cell r="A984" t="str">
            <v>AKV:[Depreciation and Amortization - Reconcile to Budget:]</v>
          </cell>
        </row>
        <row r="985">
          <cell r="A985" t="str">
            <v>AKW:[Depreciation and Amortization per FERC Inc Stmnt (above)]</v>
          </cell>
          <cell r="BN985">
            <v>1106649935.8373101</v>
          </cell>
        </row>
        <row r="986">
          <cell r="A986" t="str">
            <v>AKX:[Depreciation and Amortization per Budget Export]</v>
          </cell>
          <cell r="BN986">
            <v>1098775227.4509399</v>
          </cell>
        </row>
        <row r="987">
          <cell r="A987" t="str">
            <v>AKY:[Trans. Equip. incl in O&amp;M]</v>
          </cell>
          <cell r="BN987">
            <v>0</v>
          </cell>
        </row>
        <row r="988">
          <cell r="A988" t="str">
            <v>AKZ:[Unamortized Loss on Reacq. Debt]</v>
          </cell>
          <cell r="BN988">
            <v>839459.81999999797</v>
          </cell>
        </row>
        <row r="989">
          <cell r="A989" t="str">
            <v>ALA:[Non CR3 Uprate Debt Interest Charge (incl in Interest)]</v>
          </cell>
          <cell r="BN989">
            <v>0</v>
          </cell>
        </row>
        <row r="990">
          <cell r="A990" t="str">
            <v>ALB:[CR3 Debt Return Amort (incl in Interest)]</v>
          </cell>
          <cell r="BN990">
            <v>0</v>
          </cell>
        </row>
        <row r="991">
          <cell r="A991" t="str">
            <v>ALC:[CR3 Equity Return Amort (incl in Other Income)]</v>
          </cell>
          <cell r="BN991">
            <v>0</v>
          </cell>
        </row>
        <row r="992">
          <cell r="A992" t="str">
            <v>ALD:[Depreciation and Amortization Variance]</v>
          </cell>
          <cell r="BN992">
            <v>-7035248.5663671596</v>
          </cell>
        </row>
        <row r="993">
          <cell r="A993" t="str">
            <v>ALE:[]</v>
          </cell>
        </row>
        <row r="994">
          <cell r="A994" t="str">
            <v>ALF:[Other Taxes - Reconcile to Budget:]</v>
          </cell>
        </row>
        <row r="995">
          <cell r="A995" t="str">
            <v>ALG:[Other Taxes per Budget Export]</v>
          </cell>
          <cell r="BN995">
            <v>497019540.61687797</v>
          </cell>
        </row>
        <row r="996">
          <cell r="A996" t="str">
            <v>ALH:[Other Taxes per FERC Inc Stmnt (above]</v>
          </cell>
          <cell r="BN996">
            <v>495463546.16887802</v>
          </cell>
        </row>
        <row r="997">
          <cell r="A997" t="str">
            <v>ALI:[Variance]</v>
          </cell>
          <cell r="BN997">
            <v>1555994.44799991</v>
          </cell>
        </row>
        <row r="998">
          <cell r="A998" t="str">
            <v>ALJ:[Payroll Taxes (missing from Budget Export)]</v>
          </cell>
          <cell r="BN998">
            <v>0</v>
          </cell>
        </row>
        <row r="999">
          <cell r="A999" t="str">
            <v>ALK:[Gross Receipts per Budget Export]</v>
          </cell>
          <cell r="BN999">
            <v>133796096.68973599</v>
          </cell>
        </row>
        <row r="1000">
          <cell r="A1000" t="str">
            <v>ALL:[Gross Receipts per FERC Inc. Stmnt]</v>
          </cell>
          <cell r="BN1000">
            <v>133796096.68973599</v>
          </cell>
        </row>
        <row r="1001">
          <cell r="A1001" t="str">
            <v>ALM:[Other Taxes Variance]</v>
          </cell>
          <cell r="BN1001">
            <v>1555994.44799991</v>
          </cell>
        </row>
        <row r="1002">
          <cell r="A1002" t="str">
            <v>ALN:[]</v>
          </cell>
        </row>
        <row r="1003">
          <cell r="A1003" t="str">
            <v>ALO:[INTEREST EXPENSE RECAP (Used for Cap Structure &amp; Int Synch):]</v>
          </cell>
        </row>
        <row r="1004">
          <cell r="A1004" t="str">
            <v>ALP:[Interest on Long Term Debt:]</v>
          </cell>
        </row>
        <row r="1005">
          <cell r="A1005" t="str">
            <v>ALQ:[427 - Interest on LT Debt]</v>
          </cell>
          <cell r="BN1005">
            <v>438298127.85764402</v>
          </cell>
        </row>
        <row r="1006">
          <cell r="A1006" t="str">
            <v>ALR:[428 - Amortization of Debt Discount and exp]</v>
          </cell>
          <cell r="BN1006">
            <v>7649088.1653193301</v>
          </cell>
        </row>
        <row r="1007">
          <cell r="A1007" t="str">
            <v>ALS:[Total Interest on LTD]</v>
          </cell>
          <cell r="BN1007">
            <v>445947216.02296299</v>
          </cell>
        </row>
        <row r="1008">
          <cell r="A1008" t="str">
            <v>ALT:[]</v>
          </cell>
        </row>
        <row r="1009">
          <cell r="A1009" t="str">
            <v>ALU:[Interest on Short Term Debt:]</v>
          </cell>
        </row>
        <row r="1010">
          <cell r="A1010" t="str">
            <v>ALV:[430 - Interest on Debt to Associated Companies]</v>
          </cell>
          <cell r="BN1010">
            <v>3339109.5481838598</v>
          </cell>
        </row>
        <row r="1011">
          <cell r="A1011" t="str">
            <v>ALW:[]</v>
          </cell>
        </row>
        <row r="1012">
          <cell r="A1012" t="str">
            <v>ALX:[Interest on Customer Deposits:]</v>
          </cell>
        </row>
        <row r="1013">
          <cell r="A1013" t="str">
            <v>ALY:[431921 - Interest Customer Deposits]</v>
          </cell>
          <cell r="BN1013">
            <v>4528076.30503798</v>
          </cell>
        </row>
        <row r="1014">
          <cell r="A1014" t="str">
            <v>ALZ:[]</v>
          </cell>
        </row>
        <row r="1015">
          <cell r="A1015" t="str">
            <v>AMA:[Subtotal Interest on Capital Debt]</v>
          </cell>
          <cell r="BN1015">
            <v>453814401.876185</v>
          </cell>
        </row>
        <row r="1016">
          <cell r="A1016" t="str">
            <v>AMB:[]</v>
          </cell>
        </row>
        <row r="1017">
          <cell r="A1017" t="str">
            <v>AMC:[Other Interest Expense:]</v>
          </cell>
        </row>
        <row r="1018">
          <cell r="A1018" t="str">
            <v>AMD:[0431000 - Interest Exp - Taxes]</v>
          </cell>
          <cell r="BN1018">
            <v>0</v>
          </cell>
        </row>
        <row r="1019">
          <cell r="A1019" t="str">
            <v>AME:[0431003 - Other Interest - Swaps]</v>
          </cell>
          <cell r="BN1019">
            <v>0</v>
          </cell>
        </row>
        <row r="1020">
          <cell r="A1020" t="str">
            <v>AMF:[0431400 - Int/Other Notes and Acct Pay]</v>
          </cell>
          <cell r="BN1020">
            <v>0</v>
          </cell>
        </row>
        <row r="1021">
          <cell r="A1021" t="str">
            <v>AMG:[0431550 - Interest Exp - assign from Svc]</v>
          </cell>
          <cell r="BN1021">
            <v>3405047.80983824</v>
          </cell>
        </row>
        <row r="1022">
          <cell r="A1022" t="str">
            <v>AMH:[0431900 - Interest Expense Other]</v>
          </cell>
          <cell r="BN1022">
            <v>1358352</v>
          </cell>
        </row>
        <row r="1023">
          <cell r="A1023" t="str">
            <v>AMI:[0431920 - CR3 Return]</v>
          </cell>
          <cell r="BN1023">
            <v>0</v>
          </cell>
        </row>
        <row r="1024">
          <cell r="A1024" t="str">
            <v>AMJ:[0431922 - Other Interest - Tax Deficiency]</v>
          </cell>
          <cell r="BN1024">
            <v>0</v>
          </cell>
        </row>
        <row r="1025">
          <cell r="A1025" t="str">
            <v>AMK:[Subtotal Other Int Exp (431):]</v>
          </cell>
          <cell r="BN1025">
            <v>4763399.80983824</v>
          </cell>
        </row>
        <row r="1026">
          <cell r="A1026" t="str">
            <v>AML:[432 - AFUDC Debt - CR]</v>
          </cell>
          <cell r="BN1026">
            <v>-2138287.33204281</v>
          </cell>
        </row>
        <row r="1027">
          <cell r="A1027" t="str">
            <v>AMM:[Total Other Interest Exp]</v>
          </cell>
          <cell r="BN1027">
            <v>2625112.47779543</v>
          </cell>
        </row>
        <row r="1028">
          <cell r="A1028" t="str">
            <v>AMN:[]</v>
          </cell>
        </row>
        <row r="1029">
          <cell r="A1029" t="str">
            <v>AMO:[TOTAL INTEREST EXPENSE]</v>
          </cell>
          <cell r="BN1029">
            <v>455725133.13418698</v>
          </cell>
        </row>
        <row r="1030">
          <cell r="A1030" t="str">
            <v>AMP:[Total Interest Exp per I.S. Above]</v>
          </cell>
          <cell r="BN1030">
            <v>455725133.13418698</v>
          </cell>
        </row>
        <row r="1031">
          <cell r="A1031" t="str">
            <v>AMQ:[check (s/b zero)]</v>
          </cell>
          <cell r="BN1031">
            <v>-5.8207660913467401E-8</v>
          </cell>
        </row>
        <row r="1032">
          <cell r="A1032" t="str">
            <v>AMR:[]</v>
          </cell>
        </row>
        <row r="1033">
          <cell r="A1033" t="str">
            <v>AMS:[DEF Rate Case Only Depr Adjust for ITC Amort]</v>
          </cell>
        </row>
        <row r="1034">
          <cell r="A1034" t="str">
            <v>AMT:[Depreciation Study - ITC Amort Adjust 12 Mth Ended]</v>
          </cell>
          <cell r="BN1034">
            <v>-285282.83990490797</v>
          </cell>
        </row>
        <row r="1035">
          <cell r="A1035" t="str">
            <v>AMU:[HYBRID INCOME TAX CALCULATIONS:]</v>
          </cell>
        </row>
        <row r="1036">
          <cell r="A1036" t="str">
            <v>AMV:[Retail EDIT (For Summary Reports)]</v>
          </cell>
          <cell r="BN1036">
            <v>0</v>
          </cell>
        </row>
        <row r="1037">
          <cell r="A1037" t="str">
            <v>AMW:[Net Deferred Income Tax (Excluding EDIT WHLS &amp; EDIT RetailL &amp; PTC)]</v>
          </cell>
          <cell r="BN1037">
            <v>92576766.217387795</v>
          </cell>
        </row>
        <row r="1038">
          <cell r="A1038" t="str">
            <v>AMX:[]</v>
          </cell>
        </row>
        <row r="1039">
          <cell r="A1039" t="str">
            <v>AMY:[Current Income Tax Ratio]</v>
          </cell>
          <cell r="BN1039">
            <v>7.8038681218674704</v>
          </cell>
        </row>
        <row r="1040">
          <cell r="A1040" t="str">
            <v>AMZ:[Def Income Tax Ratio (Excludes EDIT WHLS  &amp; EDIT Retail &amp; PTC)]</v>
          </cell>
          <cell r="BN1040">
            <v>4.1961318781325199</v>
          </cell>
        </row>
        <row r="1041">
          <cell r="A1041" t="str">
            <v>ANA:[Statutory Tax Rate]</v>
          </cell>
          <cell r="BN1041">
            <v>6.0827999999999998</v>
          </cell>
        </row>
        <row r="1042">
          <cell r="A1042" t="str">
            <v>ANB:[Divide by 12]</v>
          </cell>
          <cell r="BN1042">
            <v>144</v>
          </cell>
        </row>
        <row r="1043">
          <cell r="A1043" t="str">
            <v>ANC:[]</v>
          </cell>
        </row>
        <row r="1044">
          <cell r="A1044" t="str">
            <v>ANE:[Curr Income Tax - Statutory Rate (For Forecast)]</v>
          </cell>
          <cell r="BN1044">
            <v>162268103.86958599</v>
          </cell>
        </row>
        <row r="1045">
          <cell r="A1045" t="str">
            <v>ANF:[Def Income Tax - Statutory Rate (For Forecast)]</v>
          </cell>
          <cell r="BN1045">
            <v>86297654.601637602</v>
          </cell>
        </row>
        <row r="1046">
          <cell r="A1046" t="str">
            <v>ANG:[Current Date]</v>
          </cell>
          <cell r="BN1046">
            <v>0</v>
          </cell>
        </row>
        <row r="1047">
          <cell r="A1047" t="str">
            <v>ANH:[201701]</v>
          </cell>
          <cell r="BN1047">
            <v>0</v>
          </cell>
        </row>
        <row r="1048">
          <cell r="A1048" t="str">
            <v>ANI:[If Curr Date=201701, Use Calculated Curr Inc Tax]</v>
          </cell>
          <cell r="BN1048">
            <v>0</v>
          </cell>
        </row>
        <row r="1049">
          <cell r="A1049" t="str">
            <v>ANJ:[True Up Jan &amp; Feb Hybrid Inc Tax]</v>
          </cell>
          <cell r="BN1049">
            <v>0</v>
          </cell>
        </row>
        <row r="1050">
          <cell r="A1050" t="str">
            <v>ANK:[Total After Jan &amp; Feb Tax True Up]</v>
          </cell>
          <cell r="BN1050">
            <v>0</v>
          </cell>
        </row>
        <row r="1051">
          <cell r="A1051" t="str">
            <v>ANL:[If Curr Date=201701, Use Calculated Def Inc Tax]</v>
          </cell>
          <cell r="BN1051">
            <v>0</v>
          </cell>
        </row>
        <row r="1052">
          <cell r="A1052" t="str">
            <v>ANM:[Curr Income Tax - Hybrid (For Actuals)]</v>
          </cell>
          <cell r="BN1052">
            <v>0</v>
          </cell>
        </row>
        <row r="1053">
          <cell r="A1053" t="str">
            <v>ANN:[Def Income Tax - Hybrid (For Actuals)]</v>
          </cell>
          <cell r="BN1053">
            <v>0</v>
          </cell>
        </row>
        <row r="1054">
          <cell r="A1054" t="str">
            <v>ANO:[]</v>
          </cell>
        </row>
        <row r="1055">
          <cell r="A1055" t="str">
            <v>ANP:[Excess Deferred Taxes (EDIT Retail + Wholesale)]</v>
          </cell>
          <cell r="BN1055">
            <v>-23216143</v>
          </cell>
        </row>
        <row r="1056">
          <cell r="A1056" t="str">
            <v>ANQ:[]</v>
          </cell>
        </row>
        <row r="1057">
          <cell r="A1057" t="str">
            <v>ANR:[Production Tax Credits (Retail + Wholesale)]</v>
          </cell>
          <cell r="BN1057">
            <v>-64562864.399999999</v>
          </cell>
        </row>
        <row r="1058">
          <cell r="A1058" t="str">
            <v>ANS:[]</v>
          </cell>
        </row>
        <row r="1059">
          <cell r="A1059" t="str">
            <v>ANT:[Curr Income Tax Adjs (diff between actuals &amp; hybrid)]</v>
          </cell>
          <cell r="BN1059">
            <v>75307583.747356504</v>
          </cell>
        </row>
        <row r="1060">
          <cell r="A1060" t="str">
            <v>ANU:[Def Income Tax Adjs (diff between actuals &amp; Hybrid)]</v>
          </cell>
          <cell r="BN1060">
            <v>-6279111.6157501899</v>
          </cell>
        </row>
        <row r="1061">
          <cell r="A1061" t="str">
            <v>ANV:[]</v>
          </cell>
        </row>
        <row r="1062">
          <cell r="A1062" t="str">
            <v>ANW:[Above the Line ETR - Hybrid (For Actuals)]</v>
          </cell>
          <cell r="BN1062">
            <v>0</v>
          </cell>
        </row>
        <row r="1063">
          <cell r="A1063" t="str">
            <v>ANX:[Above the line ETR - Statutory Rate (For Forecast)]</v>
          </cell>
          <cell r="BN1063">
            <v>3041.3999999999901</v>
          </cell>
        </row>
        <row r="1064">
          <cell r="A1064" t="str">
            <v>ANY:[Above the Line ETR - from I.S.]</v>
          </cell>
          <cell r="BN1064">
            <v>1846.31655378148</v>
          </cell>
        </row>
        <row r="1065">
          <cell r="A1065" t="str">
            <v>ANZ:[]</v>
          </cell>
        </row>
        <row r="1066">
          <cell r="A1066" t="str">
            <v>AOA:[]</v>
          </cell>
        </row>
        <row r="1067">
          <cell r="A1067" t="str">
            <v>AOB:[EndMethodCalls]</v>
          </cell>
          <cell r="BN1067">
            <v>0</v>
          </cell>
        </row>
        <row r="1068">
          <cell r="A1068" t="str">
            <v>AOC:[]</v>
          </cell>
          <cell r="BN1068">
            <v>0</v>
          </cell>
        </row>
        <row r="1069">
          <cell r="A1069" t="str">
            <v>AOD:[]</v>
          </cell>
          <cell r="BN1069">
            <v>0</v>
          </cell>
        </row>
        <row r="1070">
          <cell r="A1070" t="str">
            <v>AOE:[]</v>
          </cell>
          <cell r="BN1070">
            <v>0</v>
          </cell>
        </row>
        <row r="1071">
          <cell r="A1071" t="str">
            <v>AOF:[]</v>
          </cell>
          <cell r="BN1071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17920944000</v>
          </cell>
        </row>
        <row r="7">
          <cell r="A7" t="str">
            <v>D:[Entity ID of PE Florida (Planning Entity)]</v>
          </cell>
          <cell r="BN7">
            <v>17920944000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  <cell r="BN9">
            <v>12000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30234680066.3283</v>
          </cell>
        </row>
        <row r="19">
          <cell r="A19" t="str">
            <v>P:[Accum Depr &amp; Amort]</v>
          </cell>
          <cell r="BN19">
            <v>8071148462.5516701</v>
          </cell>
        </row>
        <row r="20">
          <cell r="A20" t="str">
            <v>Q:[Net Plant in Service]</v>
          </cell>
          <cell r="BN20">
            <v>22163531603.776699</v>
          </cell>
        </row>
        <row r="21">
          <cell r="A21" t="str">
            <v>R:[Future Use &amp; Appd Unrecov Plant]</v>
          </cell>
          <cell r="BN21">
            <v>129702876.8</v>
          </cell>
        </row>
        <row r="22">
          <cell r="A22" t="str">
            <v>S:[Const Work In Progress]</v>
          </cell>
          <cell r="BN22">
            <v>1853859663.8868599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24147094144.463501</v>
          </cell>
        </row>
        <row r="25">
          <cell r="A25" t="str">
            <v>V:[Working Capital (13 Mo. Avg)]</v>
          </cell>
          <cell r="BN25">
            <v>770312061.47491896</v>
          </cell>
        </row>
        <row r="26">
          <cell r="A26" t="str">
            <v>W:[Total Rate Base]</v>
          </cell>
          <cell r="BN26">
            <v>24917406205.938499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24917406192.998402</v>
          </cell>
        </row>
        <row r="31">
          <cell r="A31" t="str">
            <v xml:space="preserve">     AB:[Difference]</v>
          </cell>
          <cell r="BN31">
            <v>12.9400193691253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5515451240.0421104</v>
          </cell>
        </row>
        <row r="50">
          <cell r="A50" t="str">
            <v>AU:[Other Operating Revenues]</v>
          </cell>
          <cell r="BN50">
            <v>342434449.89851397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5857885689.9406204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1998111902.31392</v>
          </cell>
        </row>
        <row r="55">
          <cell r="A55" t="str">
            <v>AZ:[O&amp;M]</v>
          </cell>
          <cell r="BN55">
            <v>829004927.29576898</v>
          </cell>
        </row>
        <row r="56">
          <cell r="A56" t="str">
            <v>BA:[Depr &amp; Amort]</v>
          </cell>
          <cell r="BN56">
            <v>1106043924.9932599</v>
          </cell>
        </row>
        <row r="57">
          <cell r="A57" t="str">
            <v>BB:[Taxes Other Than Income]</v>
          </cell>
          <cell r="BN57">
            <v>497023284.61687797</v>
          </cell>
        </row>
        <row r="58">
          <cell r="A58" t="str">
            <v>BC:[Total Operating Expenses]</v>
          </cell>
          <cell r="BN58">
            <v>4430184039.2198296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427701650.720789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4592957806.6641903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1264927883.2764299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1427701650.720789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24917406205.938499</v>
          </cell>
        </row>
        <row r="149">
          <cell r="A149" t="str">
            <v>EP:[WACD]</v>
          </cell>
          <cell r="BN149">
            <v>1.8212746468291199E-2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  <cell r="BN151">
            <v>453814401.876185</v>
          </cell>
        </row>
        <row r="152">
          <cell r="A152" t="str">
            <v>ES:[Other Int Exp (System)]</v>
          </cell>
          <cell r="BN152">
            <v>2625112.47779543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456439514.35398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971262136.366817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72733698.265388206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  <cell r="BN163">
            <v>91051929.817387894</v>
          </cell>
        </row>
        <row r="164">
          <cell r="A164" t="str">
            <v>FE:[Investment Tax Credit]</v>
          </cell>
          <cell r="BM164">
            <v>-1011860.63840729</v>
          </cell>
          <cell r="BN164">
            <v>-1011860.63840729</v>
          </cell>
        </row>
        <row r="165">
          <cell r="A165" t="str">
            <v>FF:[Total Income Tax]</v>
          </cell>
          <cell r="BN165">
            <v>162773767.444368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-64562864.399999999</v>
          </cell>
        </row>
        <row r="168">
          <cell r="A168" t="str">
            <v>FI:[Excess Deferred Taxes Adjustment]</v>
          </cell>
          <cell r="BN168">
            <v>-23216143</v>
          </cell>
        </row>
        <row r="169">
          <cell r="A169" t="str">
            <v>FJ:[Income Tax Excluding EDIT &amp; PTC]</v>
          </cell>
          <cell r="BN169">
            <v>251564635.48277599</v>
          </cell>
        </row>
        <row r="170">
          <cell r="A170" t="str">
            <v>FK:[Effective Tax Rate (Excludes EDIT &amp; PTC &amp; ITC Amort)]</v>
          </cell>
          <cell r="BN170">
            <v>0.25900797124018299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  <cell r="BN221">
            <v>-5857885689.9406204</v>
          </cell>
        </row>
        <row r="222">
          <cell r="A222" t="str">
            <v>HK:[Operating Revenue from Income Statement]</v>
          </cell>
          <cell r="BN222">
            <v>-5857885689.9406204</v>
          </cell>
        </row>
        <row r="223">
          <cell r="A223" t="str">
            <v>HL:[Diff:]</v>
          </cell>
          <cell r="BN223">
            <v>0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  <cell r="BN225">
            <v>1998111902.31392</v>
          </cell>
        </row>
        <row r="226">
          <cell r="A226" t="str">
            <v>HO:[Fuel &amp; Interchange from Income Statement]</v>
          </cell>
          <cell r="BN226">
            <v>1998111902.31392</v>
          </cell>
        </row>
        <row r="227">
          <cell r="A227" t="str">
            <v>HP:[Diff:]</v>
          </cell>
          <cell r="BN227">
            <v>0</v>
          </cell>
        </row>
        <row r="228">
          <cell r="A228" t="str">
            <v>HQ:[]</v>
          </cell>
        </row>
        <row r="229">
          <cell r="A229" t="str">
            <v>HR:[O&amp;M from Sch 2-2]</v>
          </cell>
          <cell r="BN229">
            <v>829004927.29576898</v>
          </cell>
        </row>
        <row r="230">
          <cell r="A230" t="str">
            <v>HS:[O&amp;M from Income Statement]</v>
          </cell>
          <cell r="BN230">
            <v>829004927.29576802</v>
          </cell>
        </row>
        <row r="231">
          <cell r="A231" t="str">
            <v>HT:[Diff:]</v>
          </cell>
          <cell r="BN231">
            <v>2.3283064365386899E-7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  <cell r="BN233">
            <v>1106043924.9932599</v>
          </cell>
        </row>
        <row r="234">
          <cell r="A234" t="str">
            <v>HW:[Depr &amp; Amort from Income Statement]</v>
          </cell>
          <cell r="BN234">
            <v>1106043924.9932599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  <cell r="BN238">
            <v>497023284.61687797</v>
          </cell>
        </row>
        <row r="239">
          <cell r="A239" t="str">
            <v>IB:[Other Taxes from Income Statement]</v>
          </cell>
          <cell r="BN239">
            <v>497023284.61687797</v>
          </cell>
        </row>
        <row r="240">
          <cell r="A240" t="str">
            <v>IC:[Diff:]</v>
          </cell>
          <cell r="BN240">
            <v>0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  <cell r="BN242">
            <v>72733698.265388206</v>
          </cell>
        </row>
        <row r="243">
          <cell r="A243" t="str">
            <v>IG:[Current Income Taxes from Income Statement]</v>
          </cell>
          <cell r="BN243">
            <v>72733698.265388206</v>
          </cell>
        </row>
        <row r="244">
          <cell r="A244" t="str">
            <v>IH:[Diff (Applicable to Actuals Only):]</v>
          </cell>
          <cell r="BN244">
            <v>0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  <cell r="BN247">
            <v>91051929.817387894</v>
          </cell>
        </row>
        <row r="248">
          <cell r="A248" t="str">
            <v>IL:[Deferred Income Taxes from Income Statement]</v>
          </cell>
          <cell r="BN248">
            <v>91051929.817387894</v>
          </cell>
        </row>
        <row r="249">
          <cell r="A249" t="str">
            <v>IM:[Diff (Applicable to Actuals Only):]</v>
          </cell>
          <cell r="BN249">
            <v>0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  <cell r="BN252">
            <v>-1011860.63840729</v>
          </cell>
        </row>
        <row r="253">
          <cell r="A253" t="str">
            <v>IQ:[Investment Tax Credit from Income Statement]</v>
          </cell>
          <cell r="BN253">
            <v>-1011860.63840729</v>
          </cell>
        </row>
        <row r="254">
          <cell r="A254" t="str">
            <v>IR:[Diff:]</v>
          </cell>
          <cell r="BN254">
            <v>0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  <cell r="BN256">
            <v>1264927883.2764299</v>
          </cell>
        </row>
        <row r="257">
          <cell r="A257" t="str">
            <v>IU:[Total System NOI from Income Statement]</v>
          </cell>
          <cell r="BN257">
            <v>1264927883.2764299</v>
          </cell>
        </row>
        <row r="258">
          <cell r="A258" t="str">
            <v>IV:[Total NOI Diff]</v>
          </cell>
          <cell r="BN258">
            <v>-4.6566128730773899E-7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36"/>
      <sheetData sheetId="13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23148264000</v>
          </cell>
        </row>
        <row r="7">
          <cell r="A7" t="str">
            <v>D:[Entity ID of PE Florida (Planning Entity)]</v>
          </cell>
          <cell r="BN7">
            <v>24096336000</v>
          </cell>
        </row>
        <row r="8">
          <cell r="A8" t="str">
            <v>E:[Entity ID of FPSC Adj - Interest Synch]</v>
          </cell>
          <cell r="B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-68661460.939999998</v>
          </cell>
        </row>
        <row r="19">
          <cell r="A19" t="str">
            <v>P:[Accum Depr &amp; Amort]</v>
          </cell>
          <cell r="BN19">
            <v>-65962845.747648999</v>
          </cell>
        </row>
        <row r="20">
          <cell r="A20" t="str">
            <v>Q:[Net Plant in Service]</v>
          </cell>
          <cell r="BN20">
            <v>-2698615.19235091</v>
          </cell>
        </row>
        <row r="21">
          <cell r="A21" t="str">
            <v>R:[Future Use &amp; Appd Unrecov Plant]</v>
          </cell>
          <cell r="BN21">
            <v>0</v>
          </cell>
        </row>
        <row r="22">
          <cell r="A22" t="str">
            <v>S:[Const Work In Progress]</v>
          </cell>
          <cell r="BN22">
            <v>0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-2698615.19235091</v>
          </cell>
        </row>
        <row r="25">
          <cell r="A25" t="str">
            <v>V:[Working Capital (13 Mo. Avg)]</v>
          </cell>
          <cell r="BN25">
            <v>-22647584.4399997</v>
          </cell>
        </row>
        <row r="26">
          <cell r="A26" t="str">
            <v>W:[Total Rate Base]</v>
          </cell>
          <cell r="BN26">
            <v>-25346199.632350601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0</v>
          </cell>
        </row>
        <row r="50">
          <cell r="A50" t="str">
            <v>AU:[Other Operating Revenues]</v>
          </cell>
          <cell r="B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0</v>
          </cell>
        </row>
        <row r="56">
          <cell r="A56" t="str">
            <v>BA:[Depr &amp; Amort]</v>
          </cell>
          <cell r="BN56">
            <v>0</v>
          </cell>
        </row>
        <row r="57">
          <cell r="A57" t="str">
            <v>BB:[Taxes Other Than Income]</v>
          </cell>
          <cell r="BN57">
            <v>0</v>
          </cell>
        </row>
        <row r="58">
          <cell r="A58" t="str">
            <v>BC:[Total Operating Expenses]</v>
          </cell>
          <cell r="B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BN64">
            <v>0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BN67">
            <v>1929022000</v>
          </cell>
        </row>
        <row r="68">
          <cell r="A68" t="str">
            <v>BM:[Entity ID of PARENT DEBT ADJUSTMENT (FPSC Adjustment)]</v>
          </cell>
          <cell r="BN68">
            <v>2008026000</v>
          </cell>
        </row>
        <row r="69">
          <cell r="A69" t="str">
            <v>BN:[Entity ID of INTEREST SYNCHRONIZATION (FPSC Adjustment)]</v>
          </cell>
          <cell r="BN69">
            <v>2008028000</v>
          </cell>
        </row>
        <row r="70">
          <cell r="A70" t="str">
            <v>BO:[if]</v>
          </cell>
          <cell r="BN70">
            <v>0</v>
          </cell>
        </row>
        <row r="71">
          <cell r="A71" t="str">
            <v xml:space="preserve">     BP:[Parent Debt Adjustment - Sep Factor]</v>
          </cell>
          <cell r="BN71">
            <v>0</v>
          </cell>
        </row>
        <row r="72">
          <cell r="A72" t="str">
            <v xml:space="preserve">     BQ:[Current Income Taxes - Parent Debt Adj (System)]</v>
          </cell>
          <cell r="BN72">
            <v>0</v>
          </cell>
        </row>
        <row r="73">
          <cell r="A73" t="str">
            <v xml:space="preserve">     BR:[Current Income Taxes - Parent Debt Adj (Retail)]</v>
          </cell>
          <cell r="BN73">
            <v>0</v>
          </cell>
        </row>
        <row r="74">
          <cell r="A74" t="str">
            <v xml:space="preserve">     BS:[else if]</v>
          </cell>
          <cell r="BN74">
            <v>0</v>
          </cell>
        </row>
        <row r="75">
          <cell r="A75" t="str">
            <v xml:space="preserve">     BT:[Current Income Taxes - Interest Synchronization]</v>
          </cell>
          <cell r="BN75">
            <v>0</v>
          </cell>
        </row>
        <row r="76">
          <cell r="A76" t="str">
            <v xml:space="preserve">     BU:[else]</v>
          </cell>
          <cell r="BN76">
            <v>1000</v>
          </cell>
        </row>
        <row r="77">
          <cell r="A77" t="str">
            <v xml:space="preserve">     BV:[Current Income Taxes - All Others]</v>
          </cell>
          <cell r="BN77">
            <v>0</v>
          </cell>
        </row>
        <row r="78">
          <cell r="A78" t="str">
            <v>BW:[end if]</v>
          </cell>
          <cell r="B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</row>
        <row r="149">
          <cell r="A149" t="str">
            <v>EP:[WACD]</v>
          </cell>
        </row>
        <row r="150">
          <cell r="A150" t="str">
            <v>EQ:[Int Exp based on Rate Base]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0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BN164">
            <v>0</v>
          </cell>
        </row>
        <row r="165">
          <cell r="A165" t="str">
            <v>FF:[Total Income Tax]</v>
          </cell>
          <cell r="B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0</v>
          </cell>
        </row>
        <row r="168">
          <cell r="A168" t="str">
            <v>FI:[Excess Deferred Taxes Adjustment]</v>
          </cell>
          <cell r="BN168">
            <v>0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BN189">
            <v>0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  <cell r="BN191">
            <v>0</v>
          </cell>
        </row>
        <row r="192">
          <cell r="A192" t="str">
            <v>GG:[Less: Rate Base Retail Per Book (13 mo avg)]</v>
          </cell>
          <cell r="BN192">
            <v>0</v>
          </cell>
        </row>
        <row r="193">
          <cell r="A193" t="str">
            <v>GH:[Rate Base Retail Adjustments (13 mo avg)]</v>
          </cell>
          <cell r="BN193">
            <v>0</v>
          </cell>
        </row>
        <row r="194">
          <cell r="A194" t="str">
            <v>GI:[Multiply by System WACD]</v>
          </cell>
          <cell r="BN194">
            <v>0</v>
          </cell>
        </row>
        <row r="195">
          <cell r="A195" t="str">
            <v>GJ:[Subtotal (13 mo avg)]</v>
          </cell>
          <cell r="B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BN198">
            <v>0</v>
          </cell>
        </row>
        <row r="199">
          <cell r="A199" t="str">
            <v>GN:[Less System WACD]</v>
          </cell>
          <cell r="BN199">
            <v>0</v>
          </cell>
        </row>
        <row r="200">
          <cell r="A200" t="str">
            <v>GO:[Difference]</v>
          </cell>
          <cell r="BN200">
            <v>0</v>
          </cell>
        </row>
        <row r="201">
          <cell r="A201" t="str">
            <v>GP:[x Rate Base Adjusted (13 mo avg)]</v>
          </cell>
          <cell r="BN201">
            <v>0</v>
          </cell>
        </row>
        <row r="202">
          <cell r="A202" t="str">
            <v>GQ:[Subtotal (13 mo avg)]</v>
          </cell>
          <cell r="B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BN210">
            <v>0</v>
          </cell>
        </row>
        <row r="211">
          <cell r="A211" t="str">
            <v>GZ:[Separation Factor]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BN215">
            <v>0</v>
          </cell>
        </row>
        <row r="216">
          <cell r="A216" t="str">
            <v>HE:[Multiply by Tax Rate]</v>
          </cell>
          <cell r="BN216">
            <v>0</v>
          </cell>
        </row>
        <row r="217">
          <cell r="A217" t="str">
            <v>HF:[Total Int Synch Tax Adj - inc/(dec) tax exp]</v>
          </cell>
          <cell r="BN217">
            <v>0</v>
          </cell>
        </row>
        <row r="218">
          <cell r="A218" t="str">
            <v>HG:[end if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BN314">
            <v>60828096000</v>
          </cell>
        </row>
        <row r="315">
          <cell r="A315" t="str">
            <v>D:[Entity ID of PE Florida (Planning Entity)]</v>
          </cell>
          <cell r="BN315">
            <v>24096336000</v>
          </cell>
        </row>
        <row r="316">
          <cell r="A316" t="str">
            <v>E:[Entity ID of FPSC Adj - Interest Synch]</v>
          </cell>
          <cell r="B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BN326">
            <v>0</v>
          </cell>
        </row>
        <row r="327">
          <cell r="A327" t="str">
            <v>P:[Accum Depr &amp; Amort]</v>
          </cell>
          <cell r="BN327">
            <v>0</v>
          </cell>
        </row>
        <row r="328">
          <cell r="A328" t="str">
            <v>Q:[Net Plant in Service]</v>
          </cell>
          <cell r="BN328">
            <v>0</v>
          </cell>
        </row>
        <row r="329">
          <cell r="A329" t="str">
            <v>R:[Future Use &amp; Appd Unrecov Plant]</v>
          </cell>
          <cell r="BN329">
            <v>0</v>
          </cell>
        </row>
        <row r="330">
          <cell r="A330" t="str">
            <v>S:[Const Work In Progress]</v>
          </cell>
          <cell r="BN330">
            <v>0</v>
          </cell>
        </row>
        <row r="331">
          <cell r="A331" t="str">
            <v>T:[Other]</v>
          </cell>
          <cell r="BN331">
            <v>0</v>
          </cell>
        </row>
        <row r="332">
          <cell r="A332" t="str">
            <v>U:[Net Utility Plant]</v>
          </cell>
          <cell r="BN332">
            <v>0</v>
          </cell>
        </row>
        <row r="333">
          <cell r="A333" t="str">
            <v>V:[Working Capital (13 Mo. Avg)]</v>
          </cell>
          <cell r="BN333">
            <v>0</v>
          </cell>
        </row>
        <row r="334">
          <cell r="A334" t="str">
            <v>W:[Total Rate Base]</v>
          </cell>
          <cell r="BN334">
            <v>0</v>
          </cell>
        </row>
        <row r="335">
          <cell r="A335" t="str">
            <v xml:space="preserve">     X:[Subtract Working Capital - 13 Mo Avg]</v>
          </cell>
          <cell r="BN335">
            <v>0</v>
          </cell>
        </row>
        <row r="336">
          <cell r="A336" t="str">
            <v xml:space="preserve">     Y:[Add Working Capital - Per End]</v>
          </cell>
          <cell r="BN336">
            <v>0</v>
          </cell>
        </row>
        <row r="337">
          <cell r="A337" t="str">
            <v xml:space="preserve">     Z:[Total Rate Base - Per End for Report 1 only]</v>
          </cell>
          <cell r="BN337">
            <v>0</v>
          </cell>
        </row>
        <row r="338">
          <cell r="A338" t="str">
            <v xml:space="preserve">     AA:[Total Capital Structure]</v>
          </cell>
          <cell r="BN338">
            <v>0</v>
          </cell>
        </row>
        <row r="339">
          <cell r="A339" t="str">
            <v xml:space="preserve">     AB:[Difference]</v>
          </cell>
          <cell r="B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BN357">
            <v>-5786453.4352931902</v>
          </cell>
        </row>
        <row r="358">
          <cell r="A358" t="str">
            <v>AU:[Other Operating Revenues]</v>
          </cell>
          <cell r="B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BN360">
            <v>-5786453.4352931902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BN362">
            <v>0</v>
          </cell>
        </row>
        <row r="363">
          <cell r="A363" t="str">
            <v>AZ:[O&amp;M]</v>
          </cell>
          <cell r="BN363">
            <v>0</v>
          </cell>
        </row>
        <row r="364">
          <cell r="A364" t="str">
            <v>BA:[Depr &amp; Amort]</v>
          </cell>
          <cell r="BN364">
            <v>0</v>
          </cell>
        </row>
        <row r="365">
          <cell r="A365" t="str">
            <v>BB:[Taxes Other Than Income]</v>
          </cell>
          <cell r="BN365">
            <v>0</v>
          </cell>
        </row>
        <row r="366">
          <cell r="A366" t="str">
            <v>BC:[Total Operating Expenses]</v>
          </cell>
          <cell r="B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BN368">
            <v>-5786453.4352931902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B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BN372">
            <v>-5786453.4352931902</v>
          </cell>
        </row>
        <row r="373">
          <cell r="A373" t="str">
            <v xml:space="preserve">     BJ:[Statutory Tax Rate]</v>
          </cell>
          <cell r="B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BN375">
            <v>5069008000</v>
          </cell>
        </row>
        <row r="376">
          <cell r="A376" t="str">
            <v>BM:[Entity ID of PARENT DEBT ADJUSTMENT (FPSC Adjustment)]</v>
          </cell>
          <cell r="BN376">
            <v>2008026000</v>
          </cell>
        </row>
        <row r="377">
          <cell r="A377" t="str">
            <v>BN:[Entity ID of INTEREST SYNCHRONIZATION (FPSC Adjustment)]</v>
          </cell>
          <cell r="BN377">
            <v>2008028000</v>
          </cell>
        </row>
        <row r="378">
          <cell r="A378" t="str">
            <v>BO:[if]</v>
          </cell>
          <cell r="BN378">
            <v>0</v>
          </cell>
        </row>
        <row r="379">
          <cell r="A379" t="str">
            <v xml:space="preserve">     BP:[Parent Debt Adjustment - Sep Factor]</v>
          </cell>
          <cell r="BN379">
            <v>0</v>
          </cell>
        </row>
        <row r="380">
          <cell r="A380" t="str">
            <v xml:space="preserve">     BQ:[Current Income Taxes - Parent Debt Adj (System)]</v>
          </cell>
          <cell r="BN380">
            <v>0</v>
          </cell>
        </row>
        <row r="381">
          <cell r="A381" t="str">
            <v xml:space="preserve">     BR:[Current Income Taxes - Parent Debt Adj (Retail)]</v>
          </cell>
          <cell r="BN381">
            <v>0</v>
          </cell>
        </row>
        <row r="382">
          <cell r="A382" t="str">
            <v xml:space="preserve">     BS:[else if]</v>
          </cell>
          <cell r="BN382">
            <v>0</v>
          </cell>
        </row>
        <row r="383">
          <cell r="A383" t="str">
            <v xml:space="preserve">     BT:[Current Income Taxes - Interest Synchronization]</v>
          </cell>
          <cell r="BN383">
            <v>0</v>
          </cell>
        </row>
        <row r="384">
          <cell r="A384" t="str">
            <v xml:space="preserve">     BU:[else]</v>
          </cell>
          <cell r="BN384">
            <v>1000</v>
          </cell>
        </row>
        <row r="385">
          <cell r="A385" t="str">
            <v xml:space="preserve">     BV:[Current Income Taxes - All Others]</v>
          </cell>
          <cell r="BN385">
            <v>-1466576.6231750599</v>
          </cell>
        </row>
        <row r="386">
          <cell r="A386" t="str">
            <v>BW:[end if]</v>
          </cell>
          <cell r="B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BN388">
            <v>-1466576.62317505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BN390">
            <v>-4319876.8121181298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BN451">
            <v>0.25345000000000001</v>
          </cell>
        </row>
        <row r="452">
          <cell r="A452" t="str">
            <v>EK:[Divide or Multiply by 12]</v>
          </cell>
          <cell r="B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BN454">
            <v>-5786453.4352931902</v>
          </cell>
        </row>
        <row r="455">
          <cell r="A455" t="str">
            <v>EN:[]</v>
          </cell>
        </row>
        <row r="456">
          <cell r="A456" t="str">
            <v>EO:[Rate Base]</v>
          </cell>
        </row>
        <row r="457">
          <cell r="A457" t="str">
            <v>EP:[WACD]</v>
          </cell>
        </row>
        <row r="458">
          <cell r="A458" t="str">
            <v>EQ:[Int Exp based on Rate Base]</v>
          </cell>
        </row>
        <row r="459">
          <cell r="A459" t="str">
            <v>ER:[Int Exp based on Inc Stmt (Reports 1&amp;2 Only)]</v>
          </cell>
        </row>
        <row r="460">
          <cell r="A460" t="str">
            <v>ES:[Other Int Exp (System)]</v>
          </cell>
        </row>
        <row r="461">
          <cell r="A461" t="str">
            <v>ET:[Separation Factor]</v>
          </cell>
          <cell r="BN461">
            <v>0</v>
          </cell>
        </row>
        <row r="462">
          <cell r="A462" t="str">
            <v>EU:[Other Int Exp (Retail)]</v>
          </cell>
          <cell r="BN462">
            <v>0</v>
          </cell>
        </row>
        <row r="463">
          <cell r="A463" t="str">
            <v>EV:[Total Interest Expense]</v>
          </cell>
          <cell r="B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BN465">
            <v>-5786453.4352931902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BN468">
            <v>0</v>
          </cell>
        </row>
        <row r="469">
          <cell r="A469" t="str">
            <v>FB:[Current Income Tax]</v>
          </cell>
          <cell r="BN469">
            <v>-1466576.6231750599</v>
          </cell>
        </row>
        <row r="470">
          <cell r="A470" t="str">
            <v>FC:[EDIT - Retail - Depreciation Study]</v>
          </cell>
          <cell r="B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BN472">
            <v>0</v>
          </cell>
        </row>
        <row r="473">
          <cell r="A473" t="str">
            <v>FF:[Total Income Tax]</v>
          </cell>
          <cell r="BN473">
            <v>-1466576.62317505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BN475">
            <v>0</v>
          </cell>
        </row>
        <row r="476">
          <cell r="A476" t="str">
            <v>FI:[Excess Deferred Taxes Adjustment]</v>
          </cell>
          <cell r="BN476">
            <v>0</v>
          </cell>
        </row>
        <row r="477">
          <cell r="A477" t="str">
            <v>FJ:[Income Tax Excluding EDIT &amp; PTC]</v>
          </cell>
          <cell r="BN477">
            <v>0</v>
          </cell>
        </row>
        <row r="478">
          <cell r="A478" t="str">
            <v>FK:[Effective Tax Rate (Excludes EDIT &amp; PTC &amp; ITC Amort)]</v>
          </cell>
          <cell r="B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B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B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BN497">
            <v>0</v>
          </cell>
        </row>
        <row r="498">
          <cell r="A498" t="str">
            <v>GE:[INTEREST SYNCH ADJUSTMENT:]</v>
          </cell>
          <cell r="BN498">
            <v>0</v>
          </cell>
        </row>
        <row r="499">
          <cell r="A499" t="str">
            <v>GF:[Rate Base Retail Adjusted (13 mo avg)]</v>
          </cell>
          <cell r="BN499">
            <v>0</v>
          </cell>
        </row>
        <row r="500">
          <cell r="A500" t="str">
            <v>GG:[Less: Rate Base Retail Per Book (13 mo avg)]</v>
          </cell>
          <cell r="BN500">
            <v>0</v>
          </cell>
        </row>
        <row r="501">
          <cell r="A501" t="str">
            <v>GH:[Rate Base Retail Adjustments (13 mo avg)]</v>
          </cell>
          <cell r="BN501">
            <v>0</v>
          </cell>
        </row>
        <row r="502">
          <cell r="A502" t="str">
            <v>GI:[Multiply by System WACD]</v>
          </cell>
          <cell r="BN502">
            <v>0</v>
          </cell>
        </row>
        <row r="503">
          <cell r="A503" t="str">
            <v>GJ:[Subtotal (13 mo avg)]</v>
          </cell>
          <cell r="B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BN506">
            <v>0</v>
          </cell>
        </row>
        <row r="507">
          <cell r="A507" t="str">
            <v>GN:[Less System WACD]</v>
          </cell>
          <cell r="BN507">
            <v>0</v>
          </cell>
        </row>
        <row r="508">
          <cell r="A508" t="str">
            <v>GO:[Difference]</v>
          </cell>
          <cell r="BN508">
            <v>0</v>
          </cell>
        </row>
        <row r="509">
          <cell r="A509" t="str">
            <v>GP:[x Rate Base Adjusted (13 mo avg)]</v>
          </cell>
          <cell r="BN509">
            <v>0</v>
          </cell>
        </row>
        <row r="510">
          <cell r="A510" t="str">
            <v>GQ:[Subtotal (13 mo avg)]</v>
          </cell>
          <cell r="B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BN518">
            <v>0</v>
          </cell>
        </row>
        <row r="519">
          <cell r="A519" t="str">
            <v>GZ:[Separation Factor]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BN523">
            <v>0</v>
          </cell>
        </row>
        <row r="524">
          <cell r="A524" t="str">
            <v>HE:[Multiply by Tax Rate]</v>
          </cell>
          <cell r="BN524">
            <v>0</v>
          </cell>
        </row>
        <row r="525">
          <cell r="A525" t="str">
            <v>HF:[Total Int Synch Tax Adj - inc/(dec) tax exp]</v>
          </cell>
          <cell r="BN525">
            <v>0</v>
          </cell>
        </row>
        <row r="526">
          <cell r="A526" t="str">
            <v>HG:[end if]</v>
          </cell>
          <cell r="B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B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BN590">
            <v>0</v>
          </cell>
        </row>
        <row r="591">
          <cell r="A591" t="str">
            <v>JU:[December]</v>
          </cell>
          <cell r="BN591">
            <v>0</v>
          </cell>
        </row>
        <row r="592">
          <cell r="A592" t="str">
            <v>JV:[]</v>
          </cell>
          <cell r="BN592">
            <v>0</v>
          </cell>
        </row>
        <row r="593">
          <cell r="A593" t="str">
            <v>JW:[O&amp;M - 12 Mo Retail Adjusted]</v>
          </cell>
          <cell r="BN593">
            <v>0</v>
          </cell>
        </row>
        <row r="594">
          <cell r="A594" t="str">
            <v>JX:[O&amp;M - 12 Mo System Adjusted]</v>
          </cell>
          <cell r="BN594">
            <v>0</v>
          </cell>
        </row>
        <row r="595">
          <cell r="A595" t="str">
            <v>JY:[WTD O&amp;M]</v>
          </cell>
          <cell r="BN595">
            <v>0</v>
          </cell>
        </row>
        <row r="596">
          <cell r="A596" t="str">
            <v>JZ:[WTD O&amp;M - same in every month]</v>
          </cell>
          <cell r="BN596">
            <v>0</v>
          </cell>
        </row>
        <row r="597">
          <cell r="A597" t="str">
            <v>KA:[]</v>
          </cell>
          <cell r="BN597">
            <v>0</v>
          </cell>
        </row>
        <row r="598">
          <cell r="A598" t="str">
            <v>KB:[O&amp;M - 902]</v>
          </cell>
          <cell r="BN598">
            <v>0</v>
          </cell>
        </row>
        <row r="599">
          <cell r="A599" t="str">
            <v>KC:[O&amp;M - 903]</v>
          </cell>
          <cell r="BN599">
            <v>0</v>
          </cell>
        </row>
        <row r="600">
          <cell r="A600" t="str">
            <v>KD:[O&amp;M 902-903 Total]</v>
          </cell>
          <cell r="BN600">
            <v>0</v>
          </cell>
        </row>
        <row r="601">
          <cell r="A601" t="str">
            <v>KE:[O&amp;M - 902 WTD %]</v>
          </cell>
          <cell r="BN601">
            <v>0</v>
          </cell>
        </row>
        <row r="602">
          <cell r="A602" t="str">
            <v>KF:[O&amp;M - 903 WTD %]</v>
          </cell>
          <cell r="BN602">
            <v>0</v>
          </cell>
        </row>
        <row r="603">
          <cell r="A603" t="str">
            <v>KG:[O&amp;M - 902 Allocator]</v>
          </cell>
          <cell r="BN603">
            <v>0</v>
          </cell>
        </row>
        <row r="604">
          <cell r="A604" t="str">
            <v>KH:[O&amp;M - 903 Allocator]</v>
          </cell>
          <cell r="BN604">
            <v>0</v>
          </cell>
        </row>
        <row r="605">
          <cell r="A605" t="str">
            <v>KI:[WTD O&amp;M Expense 902 &amp; 903]</v>
          </cell>
          <cell r="BN605">
            <v>0</v>
          </cell>
        </row>
        <row r="606">
          <cell r="A606" t="str">
            <v>KJ:[]</v>
          </cell>
          <cell r="BN606">
            <v>0</v>
          </cell>
        </row>
        <row r="607">
          <cell r="A607" t="str">
            <v>KK:[Net Plant in Service - 13 Mo Retail Adjusted]</v>
          </cell>
          <cell r="BN607">
            <v>0</v>
          </cell>
        </row>
        <row r="608">
          <cell r="A608" t="str">
            <v>KL:[Net Plant in Service - 13 Mo System Adjusted]</v>
          </cell>
          <cell r="BN608">
            <v>0</v>
          </cell>
        </row>
        <row r="609">
          <cell r="A609" t="str">
            <v>KM:[WTD Net Plant in Service]</v>
          </cell>
          <cell r="BN609">
            <v>0</v>
          </cell>
        </row>
        <row r="610">
          <cell r="A610" t="str">
            <v>KN:[WTD Net Plant in Service - same in every month]</v>
          </cell>
          <cell r="BN610">
            <v>0</v>
          </cell>
        </row>
        <row r="611">
          <cell r="A611" t="str">
            <v>KO:[Total Rate Base - 13 Mo Retail Adjusted]</v>
          </cell>
          <cell r="BN611">
            <v>0</v>
          </cell>
        </row>
        <row r="612">
          <cell r="A612" t="str">
            <v>KP:[Total Rate Base - 13 Mo System Adjusted]</v>
          </cell>
          <cell r="BN612">
            <v>0</v>
          </cell>
        </row>
        <row r="613">
          <cell r="A613" t="str">
            <v>KQ:[WTD Total Rate Base]</v>
          </cell>
          <cell r="BN613">
            <v>0</v>
          </cell>
        </row>
        <row r="614">
          <cell r="A614" t="str">
            <v>KR:[WTD Total Rate Base - same in every month]</v>
          </cell>
          <cell r="B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BN622">
            <v>23148348000</v>
          </cell>
        </row>
        <row r="623">
          <cell r="A623" t="str">
            <v>D:[Entity ID of PE Florida (Planning Entity)]</v>
          </cell>
          <cell r="BN623">
            <v>24096336000</v>
          </cell>
        </row>
        <row r="624">
          <cell r="A624" t="str">
            <v>E:[Entity ID of FPSC Adj - Interest Synch]</v>
          </cell>
          <cell r="B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BN634">
            <v>-658254517.55999994</v>
          </cell>
        </row>
        <row r="635">
          <cell r="A635" t="str">
            <v>P:[Accum Depr &amp; Amort]</v>
          </cell>
          <cell r="BN635">
            <v>-349008152.98254198</v>
          </cell>
        </row>
        <row r="636">
          <cell r="A636" t="str">
            <v>Q:[Net Plant in Service]</v>
          </cell>
          <cell r="BN636">
            <v>-309246364.57745701</v>
          </cell>
        </row>
        <row r="637">
          <cell r="A637" t="str">
            <v>R:[Future Use &amp; Appd Unrecov Plant]</v>
          </cell>
          <cell r="BN637">
            <v>0</v>
          </cell>
        </row>
        <row r="638">
          <cell r="A638" t="str">
            <v>S:[Const Work In Progress]</v>
          </cell>
          <cell r="BN638">
            <v>0</v>
          </cell>
        </row>
        <row r="639">
          <cell r="A639" t="str">
            <v>T:[Other]</v>
          </cell>
          <cell r="BN639">
            <v>0</v>
          </cell>
        </row>
        <row r="640">
          <cell r="A640" t="str">
            <v>U:[Net Utility Plant]</v>
          </cell>
          <cell r="BN640">
            <v>-309246364.57745701</v>
          </cell>
        </row>
        <row r="641">
          <cell r="A641" t="str">
            <v>V:[Working Capital (13 Mo. Avg)]</v>
          </cell>
          <cell r="BN641">
            <v>264802287.34745699</v>
          </cell>
        </row>
        <row r="642">
          <cell r="A642" t="str">
            <v>W:[Total Rate Base]</v>
          </cell>
          <cell r="BN642">
            <v>-44444077.229999997</v>
          </cell>
        </row>
        <row r="643">
          <cell r="A643" t="str">
            <v xml:space="preserve">     X:[Subtract Working Capital - 13 Mo Avg]</v>
          </cell>
          <cell r="BN643">
            <v>0</v>
          </cell>
        </row>
        <row r="644">
          <cell r="A644" t="str">
            <v xml:space="preserve">     Y:[Add Working Capital - Per End]</v>
          </cell>
          <cell r="BN644">
            <v>0</v>
          </cell>
        </row>
        <row r="645">
          <cell r="A645" t="str">
            <v xml:space="preserve">     Z:[Total Rate Base - Per End for Report 1 only]</v>
          </cell>
          <cell r="BN645">
            <v>0</v>
          </cell>
        </row>
        <row r="646">
          <cell r="A646" t="str">
            <v xml:space="preserve">     AA:[Total Capital Structure]</v>
          </cell>
          <cell r="BN646">
            <v>0</v>
          </cell>
        </row>
        <row r="647">
          <cell r="A647" t="str">
            <v xml:space="preserve">     AB:[Difference]</v>
          </cell>
          <cell r="B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BN665">
            <v>0</v>
          </cell>
        </row>
        <row r="666">
          <cell r="A666" t="str">
            <v>AU:[Other Operating Revenues]</v>
          </cell>
          <cell r="B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B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BN670">
            <v>0</v>
          </cell>
        </row>
        <row r="671">
          <cell r="A671" t="str">
            <v>AZ:[O&amp;M]</v>
          </cell>
          <cell r="BN671">
            <v>0</v>
          </cell>
        </row>
        <row r="672">
          <cell r="A672" t="str">
            <v>BA:[Depr &amp; Amort]</v>
          </cell>
          <cell r="BN672">
            <v>0</v>
          </cell>
        </row>
        <row r="673">
          <cell r="A673" t="str">
            <v>BB:[Taxes Other Than Income]</v>
          </cell>
          <cell r="BN673">
            <v>0</v>
          </cell>
        </row>
        <row r="674">
          <cell r="A674" t="str">
            <v>BC:[Total Operating Expenses]</v>
          </cell>
          <cell r="B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B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B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BN680">
            <v>0</v>
          </cell>
        </row>
        <row r="681">
          <cell r="A681" t="str">
            <v xml:space="preserve">     BJ:[Statutory Tax Rate]</v>
          </cell>
          <cell r="B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BN683">
            <v>1929029000</v>
          </cell>
        </row>
        <row r="684">
          <cell r="A684" t="str">
            <v>BM:[Entity ID of PARENT DEBT ADJUSTMENT (FPSC Adjustment)]</v>
          </cell>
          <cell r="BN684">
            <v>2008026000</v>
          </cell>
        </row>
        <row r="685">
          <cell r="A685" t="str">
            <v>BN:[Entity ID of INTEREST SYNCHRONIZATION (FPSC Adjustment)]</v>
          </cell>
          <cell r="BN685">
            <v>2008028000</v>
          </cell>
        </row>
        <row r="686">
          <cell r="A686" t="str">
            <v>BO:[if]</v>
          </cell>
          <cell r="BN686">
            <v>0</v>
          </cell>
        </row>
        <row r="687">
          <cell r="A687" t="str">
            <v xml:space="preserve">     BP:[Parent Debt Adjustment - Sep Factor]</v>
          </cell>
          <cell r="BN687">
            <v>0</v>
          </cell>
        </row>
        <row r="688">
          <cell r="A688" t="str">
            <v xml:space="preserve">     BQ:[Current Income Taxes - Parent Debt Adj (System)]</v>
          </cell>
          <cell r="BN688">
            <v>0</v>
          </cell>
        </row>
        <row r="689">
          <cell r="A689" t="str">
            <v xml:space="preserve">     BR:[Current Income Taxes - Parent Debt Adj (Retail)]</v>
          </cell>
          <cell r="BN689">
            <v>0</v>
          </cell>
        </row>
        <row r="690">
          <cell r="A690" t="str">
            <v xml:space="preserve">     BS:[else if]</v>
          </cell>
          <cell r="BN690">
            <v>0</v>
          </cell>
        </row>
        <row r="691">
          <cell r="A691" t="str">
            <v xml:space="preserve">     BT:[Current Income Taxes - Interest Synchronization]</v>
          </cell>
          <cell r="BN691">
            <v>0</v>
          </cell>
        </row>
        <row r="692">
          <cell r="A692" t="str">
            <v xml:space="preserve">     BU:[else]</v>
          </cell>
          <cell r="BN692">
            <v>1000</v>
          </cell>
        </row>
        <row r="693">
          <cell r="A693" t="str">
            <v xml:space="preserve">     BV:[Current Income Taxes - All Others]</v>
          </cell>
          <cell r="BN693">
            <v>0</v>
          </cell>
        </row>
        <row r="694">
          <cell r="A694" t="str">
            <v>BW:[end if]</v>
          </cell>
          <cell r="B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B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B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BN759">
            <v>0.25345000000000001</v>
          </cell>
        </row>
        <row r="760">
          <cell r="A760" t="str">
            <v>EK:[Divide or Multiply by 12]</v>
          </cell>
          <cell r="B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B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</row>
        <row r="765">
          <cell r="A765" t="str">
            <v>EP:[WACD]</v>
          </cell>
        </row>
        <row r="766">
          <cell r="A766" t="str">
            <v>EQ:[Int Exp based on Rate Base]</v>
          </cell>
        </row>
        <row r="767">
          <cell r="A767" t="str">
            <v>ER:[Int Exp based on Inc Stmt (Reports 1&amp;2 Only)]</v>
          </cell>
        </row>
        <row r="768">
          <cell r="A768" t="str">
            <v>ES:[Other Int Exp (System)]</v>
          </cell>
        </row>
        <row r="769">
          <cell r="A769" t="str">
            <v>ET:[Separation Factor]</v>
          </cell>
          <cell r="BN769">
            <v>0</v>
          </cell>
        </row>
        <row r="770">
          <cell r="A770" t="str">
            <v>EU:[Other Int Exp (Retail)]</v>
          </cell>
          <cell r="BN770">
            <v>0</v>
          </cell>
        </row>
        <row r="771">
          <cell r="A771" t="str">
            <v>EV:[Total Interest Expense]</v>
          </cell>
          <cell r="B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B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BN776">
            <v>0</v>
          </cell>
        </row>
        <row r="777">
          <cell r="A777" t="str">
            <v>FB:[Current Income Tax]</v>
          </cell>
          <cell r="BN777">
            <v>0</v>
          </cell>
        </row>
        <row r="778">
          <cell r="A778" t="str">
            <v>FC:[EDIT - Retail - Depreciation Study]</v>
          </cell>
          <cell r="B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BN780">
            <v>0</v>
          </cell>
        </row>
        <row r="781">
          <cell r="A781" t="str">
            <v>FF:[Total Income Tax]</v>
          </cell>
          <cell r="B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BN783">
            <v>0</v>
          </cell>
        </row>
        <row r="784">
          <cell r="A784" t="str">
            <v>FI:[Excess Deferred Taxes Adjustment]</v>
          </cell>
          <cell r="BN784">
            <v>0</v>
          </cell>
        </row>
        <row r="785">
          <cell r="A785" t="str">
            <v>FJ:[Income Tax Excluding EDIT &amp; PTC]</v>
          </cell>
          <cell r="BN785">
            <v>0</v>
          </cell>
        </row>
        <row r="786">
          <cell r="A786" t="str">
            <v>FK:[Effective Tax Rate (Excludes EDIT &amp; PTC &amp; ITC Amort)]</v>
          </cell>
          <cell r="B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B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B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BN805">
            <v>0</v>
          </cell>
        </row>
        <row r="806">
          <cell r="A806" t="str">
            <v>GE:[INTEREST SYNCH ADJUSTMENT:]</v>
          </cell>
          <cell r="BN806">
            <v>0</v>
          </cell>
        </row>
        <row r="807">
          <cell r="A807" t="str">
            <v>GF:[Rate Base Retail Adjusted (13 mo avg)]</v>
          </cell>
          <cell r="BN807">
            <v>0</v>
          </cell>
        </row>
        <row r="808">
          <cell r="A808" t="str">
            <v>GG:[Less: Rate Base Retail Per Book (13 mo avg)]</v>
          </cell>
          <cell r="BN808">
            <v>0</v>
          </cell>
        </row>
        <row r="809">
          <cell r="A809" t="str">
            <v>GH:[Rate Base Retail Adjustments (13 mo avg)]</v>
          </cell>
          <cell r="BN809">
            <v>0</v>
          </cell>
        </row>
        <row r="810">
          <cell r="A810" t="str">
            <v>GI:[Multiply by System WACD]</v>
          </cell>
          <cell r="BN810">
            <v>0</v>
          </cell>
        </row>
        <row r="811">
          <cell r="A811" t="str">
            <v>GJ:[Subtotal (13 mo avg)]</v>
          </cell>
          <cell r="B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BN814">
            <v>0</v>
          </cell>
        </row>
        <row r="815">
          <cell r="A815" t="str">
            <v>GN:[Less System WACD]</v>
          </cell>
          <cell r="BN815">
            <v>0</v>
          </cell>
        </row>
        <row r="816">
          <cell r="A816" t="str">
            <v>GO:[Difference]</v>
          </cell>
          <cell r="BN816">
            <v>0</v>
          </cell>
        </row>
        <row r="817">
          <cell r="A817" t="str">
            <v>GP:[x Rate Base Adjusted (13 mo avg)]</v>
          </cell>
          <cell r="BN817">
            <v>0</v>
          </cell>
        </row>
        <row r="818">
          <cell r="A818" t="str">
            <v>GQ:[Subtotal (13 mo avg)]</v>
          </cell>
          <cell r="B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BN826">
            <v>0</v>
          </cell>
        </row>
        <row r="827">
          <cell r="A827" t="str">
            <v>GZ:[Separation Factor]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BN831">
            <v>0</v>
          </cell>
        </row>
        <row r="832">
          <cell r="A832" t="str">
            <v>HE:[Multiply by Tax Rate]</v>
          </cell>
          <cell r="BN832">
            <v>0</v>
          </cell>
        </row>
        <row r="833">
          <cell r="A833" t="str">
            <v>HF:[Total Int Synch Tax Adj - inc/(dec) tax exp]</v>
          </cell>
          <cell r="BN833">
            <v>0</v>
          </cell>
        </row>
        <row r="834">
          <cell r="A834" t="str">
            <v>HG:[end if]</v>
          </cell>
          <cell r="B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B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BN898">
            <v>0</v>
          </cell>
        </row>
        <row r="899">
          <cell r="A899" t="str">
            <v>JU:[December]</v>
          </cell>
          <cell r="BN899">
            <v>0</v>
          </cell>
        </row>
        <row r="900">
          <cell r="A900" t="str">
            <v>JV:[]</v>
          </cell>
          <cell r="BN900">
            <v>0</v>
          </cell>
        </row>
        <row r="901">
          <cell r="A901" t="str">
            <v>JW:[O&amp;M - 12 Mo Retail Adjusted]</v>
          </cell>
          <cell r="BN901">
            <v>0</v>
          </cell>
        </row>
        <row r="902">
          <cell r="A902" t="str">
            <v>JX:[O&amp;M - 12 Mo System Adjusted]</v>
          </cell>
          <cell r="BN902">
            <v>0</v>
          </cell>
        </row>
        <row r="903">
          <cell r="A903" t="str">
            <v>JY:[WTD O&amp;M]</v>
          </cell>
          <cell r="BN903">
            <v>0</v>
          </cell>
        </row>
        <row r="904">
          <cell r="A904" t="str">
            <v>JZ:[WTD O&amp;M - same in every month]</v>
          </cell>
          <cell r="BN904">
            <v>0</v>
          </cell>
        </row>
        <row r="905">
          <cell r="A905" t="str">
            <v>KA:[]</v>
          </cell>
          <cell r="BN905">
            <v>0</v>
          </cell>
        </row>
        <row r="906">
          <cell r="A906" t="str">
            <v>KB:[O&amp;M - 902]</v>
          </cell>
          <cell r="BN906">
            <v>0</v>
          </cell>
        </row>
        <row r="907">
          <cell r="A907" t="str">
            <v>KC:[O&amp;M - 903]</v>
          </cell>
          <cell r="BN907">
            <v>0</v>
          </cell>
        </row>
        <row r="908">
          <cell r="A908" t="str">
            <v>KD:[O&amp;M 902-903 Total]</v>
          </cell>
          <cell r="BN908">
            <v>0</v>
          </cell>
        </row>
        <row r="909">
          <cell r="A909" t="str">
            <v>KE:[O&amp;M - 902 WTD %]</v>
          </cell>
          <cell r="BN909">
            <v>0</v>
          </cell>
        </row>
        <row r="910">
          <cell r="A910" t="str">
            <v>KF:[O&amp;M - 903 WTD %]</v>
          </cell>
          <cell r="BN910">
            <v>0</v>
          </cell>
        </row>
        <row r="911">
          <cell r="A911" t="str">
            <v>KG:[O&amp;M - 902 Allocator]</v>
          </cell>
          <cell r="BN911">
            <v>0</v>
          </cell>
        </row>
        <row r="912">
          <cell r="A912" t="str">
            <v>KH:[O&amp;M - 903 Allocator]</v>
          </cell>
          <cell r="BN912">
            <v>0</v>
          </cell>
        </row>
        <row r="913">
          <cell r="A913" t="str">
            <v>KI:[WTD O&amp;M Expense 902 &amp; 903]</v>
          </cell>
          <cell r="BN913">
            <v>0</v>
          </cell>
        </row>
        <row r="914">
          <cell r="A914" t="str">
            <v>KJ:[]</v>
          </cell>
          <cell r="BN914">
            <v>0</v>
          </cell>
        </row>
        <row r="915">
          <cell r="A915" t="str">
            <v>KK:[Net Plant in Service - 13 Mo Retail Adjusted]</v>
          </cell>
          <cell r="BN915">
            <v>0</v>
          </cell>
        </row>
        <row r="916">
          <cell r="A916" t="str">
            <v>KL:[Net Plant in Service - 13 Mo System Adjusted]</v>
          </cell>
          <cell r="BN916">
            <v>0</v>
          </cell>
        </row>
        <row r="917">
          <cell r="A917" t="str">
            <v>KM:[WTD Net Plant in Service]</v>
          </cell>
          <cell r="BN917">
            <v>0</v>
          </cell>
        </row>
        <row r="918">
          <cell r="A918" t="str">
            <v>KN:[WTD Net Plant in Service - same in every month]</v>
          </cell>
          <cell r="BN918">
            <v>0</v>
          </cell>
        </row>
        <row r="919">
          <cell r="A919" t="str">
            <v>KO:[Total Rate Base - 13 Mo Retail Adjusted]</v>
          </cell>
          <cell r="BN919">
            <v>0</v>
          </cell>
        </row>
        <row r="920">
          <cell r="A920" t="str">
            <v>KP:[Total Rate Base - 13 Mo System Adjusted]</v>
          </cell>
          <cell r="BN920">
            <v>0</v>
          </cell>
        </row>
        <row r="921">
          <cell r="A921" t="str">
            <v>KQ:[WTD Total Rate Base]</v>
          </cell>
          <cell r="BN921">
            <v>0</v>
          </cell>
        </row>
        <row r="922">
          <cell r="A922" t="str">
            <v>KR:[WTD Total Rate Base - same in every month]</v>
          </cell>
          <cell r="B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BN930">
            <v>62247216000</v>
          </cell>
        </row>
        <row r="931">
          <cell r="A931" t="str">
            <v>D:[Entity ID of PE Florida (Planning Entity)]</v>
          </cell>
          <cell r="BN931">
            <v>24096336000</v>
          </cell>
        </row>
        <row r="932">
          <cell r="A932" t="str">
            <v>E:[Entity ID of FPSC Adj - Interest Synch]</v>
          </cell>
          <cell r="B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BN942">
            <v>0</v>
          </cell>
        </row>
        <row r="943">
          <cell r="A943" t="str">
            <v>P:[Accum Depr &amp; Amort]</v>
          </cell>
          <cell r="BN943">
            <v>0</v>
          </cell>
        </row>
        <row r="944">
          <cell r="A944" t="str">
            <v>Q:[Net Plant in Service]</v>
          </cell>
          <cell r="BN944">
            <v>0</v>
          </cell>
        </row>
        <row r="945">
          <cell r="A945" t="str">
            <v>R:[Future Use &amp; Appd Unrecov Plant]</v>
          </cell>
          <cell r="BN945">
            <v>0</v>
          </cell>
        </row>
        <row r="946">
          <cell r="A946" t="str">
            <v>S:[Const Work In Progress]</v>
          </cell>
          <cell r="BN946">
            <v>0</v>
          </cell>
        </row>
        <row r="947">
          <cell r="A947" t="str">
            <v>T:[Other]</v>
          </cell>
          <cell r="BN947">
            <v>0</v>
          </cell>
        </row>
        <row r="948">
          <cell r="A948" t="str">
            <v>U:[Net Utility Plant]</v>
          </cell>
          <cell r="BN948">
            <v>0</v>
          </cell>
        </row>
        <row r="949">
          <cell r="A949" t="str">
            <v>V:[Working Capital (13 Mo. Avg)]</v>
          </cell>
          <cell r="BN949">
            <v>0</v>
          </cell>
        </row>
        <row r="950">
          <cell r="A950" t="str">
            <v>W:[Total Rate Base]</v>
          </cell>
          <cell r="BN950">
            <v>0</v>
          </cell>
        </row>
        <row r="951">
          <cell r="A951" t="str">
            <v xml:space="preserve">     X:[Subtract Working Capital - 13 Mo Avg]</v>
          </cell>
          <cell r="BN951">
            <v>0</v>
          </cell>
        </row>
        <row r="952">
          <cell r="A952" t="str">
            <v xml:space="preserve">     Y:[Add Working Capital - Per End]</v>
          </cell>
          <cell r="BN952">
            <v>0</v>
          </cell>
        </row>
        <row r="953">
          <cell r="A953" t="str">
            <v xml:space="preserve">     Z:[Total Rate Base - Per End for Report 1 only]</v>
          </cell>
          <cell r="BN953">
            <v>0</v>
          </cell>
        </row>
        <row r="954">
          <cell r="A954" t="str">
            <v xml:space="preserve">     AA:[Total Capital Structure]</v>
          </cell>
          <cell r="BN954">
            <v>0</v>
          </cell>
        </row>
        <row r="955">
          <cell r="A955" t="str">
            <v xml:space="preserve">     AB:[Difference]</v>
          </cell>
          <cell r="B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BN973">
            <v>0</v>
          </cell>
        </row>
        <row r="974">
          <cell r="A974" t="str">
            <v>AU:[Other Operating Revenues]</v>
          </cell>
          <cell r="B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B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BN978">
            <v>0</v>
          </cell>
        </row>
        <row r="979">
          <cell r="A979" t="str">
            <v>AZ:[O&amp;M]</v>
          </cell>
          <cell r="BN979">
            <v>0</v>
          </cell>
        </row>
        <row r="980">
          <cell r="A980" t="str">
            <v>BA:[Depr &amp; Amort]</v>
          </cell>
          <cell r="BN980">
            <v>3525681</v>
          </cell>
        </row>
        <row r="981">
          <cell r="A981" t="str">
            <v>BB:[Taxes Other Than Income]</v>
          </cell>
          <cell r="BN981">
            <v>0</v>
          </cell>
        </row>
        <row r="982">
          <cell r="A982" t="str">
            <v>BC:[Total Operating Expenses]</v>
          </cell>
          <cell r="BN982">
            <v>3525681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BN984">
            <v>-3525681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B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BN988">
            <v>-3525681</v>
          </cell>
        </row>
        <row r="989">
          <cell r="A989" t="str">
            <v xml:space="preserve">     BJ:[Statutory Tax Rate]</v>
          </cell>
          <cell r="B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BN991">
            <v>5187268000</v>
          </cell>
        </row>
        <row r="992">
          <cell r="A992" t="str">
            <v>BM:[Entity ID of PARENT DEBT ADJUSTMENT (FPSC Adjustment)]</v>
          </cell>
          <cell r="BN992">
            <v>2008026000</v>
          </cell>
        </row>
        <row r="993">
          <cell r="A993" t="str">
            <v>BN:[Entity ID of INTEREST SYNCHRONIZATION (FPSC Adjustment)]</v>
          </cell>
          <cell r="BN993">
            <v>2008028000</v>
          </cell>
        </row>
        <row r="994">
          <cell r="A994" t="str">
            <v>BO:[if]</v>
          </cell>
          <cell r="BN994">
            <v>0</v>
          </cell>
        </row>
        <row r="995">
          <cell r="A995" t="str">
            <v xml:space="preserve">     BP:[Parent Debt Adjustment - Sep Factor]</v>
          </cell>
          <cell r="BN995">
            <v>0</v>
          </cell>
        </row>
        <row r="996">
          <cell r="A996" t="str">
            <v xml:space="preserve">     BQ:[Current Income Taxes - Parent Debt Adj (System)]</v>
          </cell>
          <cell r="BN996">
            <v>0</v>
          </cell>
        </row>
        <row r="997">
          <cell r="A997" t="str">
            <v xml:space="preserve">     BR:[Current Income Taxes - Parent Debt Adj (Retail)]</v>
          </cell>
          <cell r="BN997">
            <v>0</v>
          </cell>
        </row>
        <row r="998">
          <cell r="A998" t="str">
            <v xml:space="preserve">     BS:[else if]</v>
          </cell>
          <cell r="BN998">
            <v>0</v>
          </cell>
        </row>
        <row r="999">
          <cell r="A999" t="str">
            <v xml:space="preserve">     BT:[Current Income Taxes - Interest Synchronization]</v>
          </cell>
          <cell r="BN999">
            <v>0</v>
          </cell>
        </row>
        <row r="1000">
          <cell r="A1000" t="str">
            <v xml:space="preserve">     BU:[else]</v>
          </cell>
          <cell r="BN1000">
            <v>1000</v>
          </cell>
        </row>
        <row r="1001">
          <cell r="A1001" t="str">
            <v xml:space="preserve">     BV:[Current Income Taxes - All Others]</v>
          </cell>
          <cell r="BN1001">
            <v>-893583.84944999998</v>
          </cell>
        </row>
        <row r="1002">
          <cell r="A1002" t="str">
            <v>BW:[end if]</v>
          </cell>
          <cell r="B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BN1004">
            <v>2632097.1505499999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BN1006">
            <v>-2632097.1505499999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BN1067">
            <v>0.25345000000000001</v>
          </cell>
        </row>
        <row r="1068">
          <cell r="A1068" t="str">
            <v>EK:[Divide or Multiply by 12]</v>
          </cell>
          <cell r="B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BN1070">
            <v>-3525681</v>
          </cell>
        </row>
        <row r="1071">
          <cell r="A1071" t="str">
            <v>EN:[]</v>
          </cell>
        </row>
        <row r="1072">
          <cell r="A1072" t="str">
            <v>EO:[Rate Base]</v>
          </cell>
        </row>
        <row r="1073">
          <cell r="A1073" t="str">
            <v>EP:[WACD]</v>
          </cell>
        </row>
        <row r="1074">
          <cell r="A1074" t="str">
            <v>EQ:[Int Exp based on Rate Base]</v>
          </cell>
        </row>
        <row r="1075">
          <cell r="A1075" t="str">
            <v>ER:[Int Exp based on Inc Stmt (Reports 1&amp;2 Only)]</v>
          </cell>
        </row>
        <row r="1076">
          <cell r="A1076" t="str">
            <v>ES:[Other Int Exp (System)]</v>
          </cell>
        </row>
        <row r="1077">
          <cell r="A1077" t="str">
            <v>ET:[Separation Factor]</v>
          </cell>
          <cell r="BN1077">
            <v>0</v>
          </cell>
        </row>
        <row r="1078">
          <cell r="A1078" t="str">
            <v>EU:[Other Int Exp (Retail)]</v>
          </cell>
          <cell r="BN1078">
            <v>0</v>
          </cell>
        </row>
        <row r="1079">
          <cell r="A1079" t="str">
            <v>EV:[Total Interest Expense]</v>
          </cell>
          <cell r="B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BN1081">
            <v>-3525681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BN1084">
            <v>0</v>
          </cell>
        </row>
        <row r="1085">
          <cell r="A1085" t="str">
            <v>FB:[Current Income Tax]</v>
          </cell>
          <cell r="BN1085">
            <v>-893583.84944999998</v>
          </cell>
        </row>
        <row r="1086">
          <cell r="A1086" t="str">
            <v>FC:[EDIT - Retail - Depreciation Study]</v>
          </cell>
          <cell r="B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BN1088">
            <v>0</v>
          </cell>
        </row>
        <row r="1089">
          <cell r="A1089" t="str">
            <v>FF:[Total Income Tax]</v>
          </cell>
          <cell r="BN1089">
            <v>-893583.84944999998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BN1091">
            <v>0</v>
          </cell>
        </row>
        <row r="1092">
          <cell r="A1092" t="str">
            <v>FI:[Excess Deferred Taxes Adjustment]</v>
          </cell>
          <cell r="BN1092">
            <v>0</v>
          </cell>
        </row>
        <row r="1093">
          <cell r="A1093" t="str">
            <v>FJ:[Income Tax Excluding EDIT &amp; PTC]</v>
          </cell>
          <cell r="BN1093">
            <v>0</v>
          </cell>
        </row>
        <row r="1094">
          <cell r="A1094" t="str">
            <v>FK:[Effective Tax Rate (Excludes EDIT &amp; PTC &amp; ITC Amort)]</v>
          </cell>
          <cell r="B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B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B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BN1113">
            <v>0</v>
          </cell>
        </row>
        <row r="1114">
          <cell r="A1114" t="str">
            <v>GE:[INTEREST SYNCH ADJUSTMENT:]</v>
          </cell>
          <cell r="BN1114">
            <v>0</v>
          </cell>
        </row>
        <row r="1115">
          <cell r="A1115" t="str">
            <v>GF:[Rate Base Retail Adjusted (13 mo avg)]</v>
          </cell>
          <cell r="BN1115">
            <v>0</v>
          </cell>
        </row>
        <row r="1116">
          <cell r="A1116" t="str">
            <v>GG:[Less: Rate Base Retail Per Book (13 mo avg)]</v>
          </cell>
          <cell r="BN1116">
            <v>0</v>
          </cell>
        </row>
        <row r="1117">
          <cell r="A1117" t="str">
            <v>GH:[Rate Base Retail Adjustments (13 mo avg)]</v>
          </cell>
          <cell r="BN1117">
            <v>0</v>
          </cell>
        </row>
        <row r="1118">
          <cell r="A1118" t="str">
            <v>GI:[Multiply by System WACD]</v>
          </cell>
          <cell r="BN1118">
            <v>0</v>
          </cell>
        </row>
        <row r="1119">
          <cell r="A1119" t="str">
            <v>GJ:[Subtotal (13 mo avg)]</v>
          </cell>
          <cell r="B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BN1122">
            <v>0</v>
          </cell>
        </row>
        <row r="1123">
          <cell r="A1123" t="str">
            <v>GN:[Less System WACD]</v>
          </cell>
          <cell r="BN1123">
            <v>0</v>
          </cell>
        </row>
        <row r="1124">
          <cell r="A1124" t="str">
            <v>GO:[Difference]</v>
          </cell>
          <cell r="BN1124">
            <v>0</v>
          </cell>
        </row>
        <row r="1125">
          <cell r="A1125" t="str">
            <v>GP:[x Rate Base Adjusted (13 mo avg)]</v>
          </cell>
          <cell r="BN1125">
            <v>0</v>
          </cell>
        </row>
        <row r="1126">
          <cell r="A1126" t="str">
            <v>GQ:[Subtotal (13 mo avg)]</v>
          </cell>
          <cell r="B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BN1134">
            <v>0</v>
          </cell>
        </row>
        <row r="1135">
          <cell r="A1135" t="str">
            <v>GZ:[Separation Factor]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BN1139">
            <v>0</v>
          </cell>
        </row>
        <row r="1140">
          <cell r="A1140" t="str">
            <v>HE:[Multiply by Tax Rate]</v>
          </cell>
          <cell r="BN1140">
            <v>0</v>
          </cell>
        </row>
        <row r="1141">
          <cell r="A1141" t="str">
            <v>HF:[Total Int Synch Tax Adj - inc/(dec) tax exp]</v>
          </cell>
          <cell r="BN1141">
            <v>0</v>
          </cell>
        </row>
        <row r="1142">
          <cell r="A1142" t="str">
            <v>HG:[end if]</v>
          </cell>
          <cell r="B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B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BN1206">
            <v>0</v>
          </cell>
        </row>
        <row r="1207">
          <cell r="A1207" t="str">
            <v>JU:[December]</v>
          </cell>
          <cell r="BN1207">
            <v>0</v>
          </cell>
        </row>
        <row r="1208">
          <cell r="A1208" t="str">
            <v>JV:[]</v>
          </cell>
          <cell r="BN1208">
            <v>0</v>
          </cell>
        </row>
        <row r="1209">
          <cell r="A1209" t="str">
            <v>JW:[O&amp;M - 12 Mo Retail Adjusted]</v>
          </cell>
          <cell r="BN1209">
            <v>0</v>
          </cell>
        </row>
        <row r="1210">
          <cell r="A1210" t="str">
            <v>JX:[O&amp;M - 12 Mo System Adjusted]</v>
          </cell>
          <cell r="BN1210">
            <v>0</v>
          </cell>
        </row>
        <row r="1211">
          <cell r="A1211" t="str">
            <v>JY:[WTD O&amp;M]</v>
          </cell>
          <cell r="BN1211">
            <v>0</v>
          </cell>
        </row>
        <row r="1212">
          <cell r="A1212" t="str">
            <v>JZ:[WTD O&amp;M - same in every month]</v>
          </cell>
          <cell r="BN1212">
            <v>0</v>
          </cell>
        </row>
        <row r="1213">
          <cell r="A1213" t="str">
            <v>KA:[]</v>
          </cell>
          <cell r="BN1213">
            <v>0</v>
          </cell>
        </row>
        <row r="1214">
          <cell r="A1214" t="str">
            <v>KB:[O&amp;M - 902]</v>
          </cell>
          <cell r="BN1214">
            <v>0</v>
          </cell>
        </row>
        <row r="1215">
          <cell r="A1215" t="str">
            <v>KC:[O&amp;M - 903]</v>
          </cell>
          <cell r="BN1215">
            <v>0</v>
          </cell>
        </row>
        <row r="1216">
          <cell r="A1216" t="str">
            <v>KD:[O&amp;M 902-903 Total]</v>
          </cell>
          <cell r="BN1216">
            <v>0</v>
          </cell>
        </row>
        <row r="1217">
          <cell r="A1217" t="str">
            <v>KE:[O&amp;M - 902 WTD %]</v>
          </cell>
          <cell r="BN1217">
            <v>0</v>
          </cell>
        </row>
        <row r="1218">
          <cell r="A1218" t="str">
            <v>KF:[O&amp;M - 903 WTD %]</v>
          </cell>
          <cell r="BN1218">
            <v>0</v>
          </cell>
        </row>
        <row r="1219">
          <cell r="A1219" t="str">
            <v>KG:[O&amp;M - 902 Allocator]</v>
          </cell>
          <cell r="BN1219">
            <v>0</v>
          </cell>
        </row>
        <row r="1220">
          <cell r="A1220" t="str">
            <v>KH:[O&amp;M - 903 Allocator]</v>
          </cell>
          <cell r="BN1220">
            <v>0</v>
          </cell>
        </row>
        <row r="1221">
          <cell r="A1221" t="str">
            <v>KI:[WTD O&amp;M Expense 902 &amp; 903]</v>
          </cell>
          <cell r="BN1221">
            <v>0</v>
          </cell>
        </row>
        <row r="1222">
          <cell r="A1222" t="str">
            <v>KJ:[]</v>
          </cell>
          <cell r="BN1222">
            <v>0</v>
          </cell>
        </row>
        <row r="1223">
          <cell r="A1223" t="str">
            <v>KK:[Net Plant in Service - 13 Mo Retail Adjusted]</v>
          </cell>
          <cell r="BN1223">
            <v>0</v>
          </cell>
        </row>
        <row r="1224">
          <cell r="A1224" t="str">
            <v>KL:[Net Plant in Service - 13 Mo System Adjusted]</v>
          </cell>
          <cell r="BN1224">
            <v>0</v>
          </cell>
        </row>
        <row r="1225">
          <cell r="A1225" t="str">
            <v>KM:[WTD Net Plant in Service]</v>
          </cell>
          <cell r="BN1225">
            <v>0</v>
          </cell>
        </row>
        <row r="1226">
          <cell r="A1226" t="str">
            <v>KN:[WTD Net Plant in Service - same in every month]</v>
          </cell>
          <cell r="BN1226">
            <v>0</v>
          </cell>
        </row>
        <row r="1227">
          <cell r="A1227" t="str">
            <v>KO:[Total Rate Base - 13 Mo Retail Adjusted]</v>
          </cell>
          <cell r="BN1227">
            <v>0</v>
          </cell>
        </row>
        <row r="1228">
          <cell r="A1228" t="str">
            <v>KP:[Total Rate Base - 13 Mo System Adjusted]</v>
          </cell>
          <cell r="BN1228">
            <v>0</v>
          </cell>
        </row>
        <row r="1229">
          <cell r="A1229" t="str">
            <v>KQ:[WTD Total Rate Base]</v>
          </cell>
          <cell r="BN1229">
            <v>0</v>
          </cell>
        </row>
        <row r="1230">
          <cell r="A1230" t="str">
            <v>KR:[WTD Total Rate Base - same in every month]</v>
          </cell>
          <cell r="B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BN1238">
            <v>62247204000</v>
          </cell>
        </row>
        <row r="1239">
          <cell r="A1239" t="str">
            <v>D:[Entity ID of PE Florida (Planning Entity)]</v>
          </cell>
          <cell r="BN1239">
            <v>24096336000</v>
          </cell>
        </row>
        <row r="1240">
          <cell r="A1240" t="str">
            <v>E:[Entity ID of FPSC Adj - Interest Synch]</v>
          </cell>
          <cell r="B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BN1250">
            <v>0</v>
          </cell>
        </row>
        <row r="1251">
          <cell r="A1251" t="str">
            <v>P:[Accum Depr &amp; Amort]</v>
          </cell>
          <cell r="BN1251">
            <v>0</v>
          </cell>
        </row>
        <row r="1252">
          <cell r="A1252" t="str">
            <v>Q:[Net Plant in Service]</v>
          </cell>
          <cell r="BN1252">
            <v>0</v>
          </cell>
        </row>
        <row r="1253">
          <cell r="A1253" t="str">
            <v>R:[Future Use &amp; Appd Unrecov Plant]</v>
          </cell>
          <cell r="BN1253">
            <v>0</v>
          </cell>
        </row>
        <row r="1254">
          <cell r="A1254" t="str">
            <v>S:[Const Work In Progress]</v>
          </cell>
          <cell r="BN1254">
            <v>0</v>
          </cell>
        </row>
        <row r="1255">
          <cell r="A1255" t="str">
            <v>T:[Other]</v>
          </cell>
          <cell r="BN1255">
            <v>0</v>
          </cell>
        </row>
        <row r="1256">
          <cell r="A1256" t="str">
            <v>U:[Net Utility Plant]</v>
          </cell>
          <cell r="BN1256">
            <v>0</v>
          </cell>
        </row>
        <row r="1257">
          <cell r="A1257" t="str">
            <v>V:[Working Capital (13 Mo. Avg)]</v>
          </cell>
          <cell r="BN1257">
            <v>14780739.576923</v>
          </cell>
        </row>
        <row r="1258">
          <cell r="A1258" t="str">
            <v>W:[Total Rate Base]</v>
          </cell>
          <cell r="BN1258">
            <v>14780739.576923</v>
          </cell>
        </row>
        <row r="1259">
          <cell r="A1259" t="str">
            <v xml:space="preserve">     X:[Subtract Working Capital - 13 Mo Avg]</v>
          </cell>
          <cell r="BN1259">
            <v>0</v>
          </cell>
        </row>
        <row r="1260">
          <cell r="A1260" t="str">
            <v xml:space="preserve">     Y:[Add Working Capital - Per End]</v>
          </cell>
          <cell r="BN1260">
            <v>0</v>
          </cell>
        </row>
        <row r="1261">
          <cell r="A1261" t="str">
            <v xml:space="preserve">     Z:[Total Rate Base - Per End for Report 1 only]</v>
          </cell>
          <cell r="BN1261">
            <v>0</v>
          </cell>
        </row>
        <row r="1262">
          <cell r="A1262" t="str">
            <v xml:space="preserve">     AA:[Total Capital Structure]</v>
          </cell>
          <cell r="BN1262">
            <v>0</v>
          </cell>
        </row>
        <row r="1263">
          <cell r="A1263" t="str">
            <v xml:space="preserve">     AB:[Difference]</v>
          </cell>
          <cell r="B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BN1281">
            <v>0</v>
          </cell>
        </row>
        <row r="1282">
          <cell r="A1282" t="str">
            <v>AU:[Other Operating Revenues]</v>
          </cell>
          <cell r="B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B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BN1286">
            <v>0</v>
          </cell>
        </row>
        <row r="1287">
          <cell r="A1287" t="str">
            <v>AZ:[O&amp;M]</v>
          </cell>
          <cell r="BN1287">
            <v>0</v>
          </cell>
        </row>
        <row r="1288">
          <cell r="A1288" t="str">
            <v>BA:[Depr &amp; Amort]</v>
          </cell>
          <cell r="BN1288">
            <v>0</v>
          </cell>
        </row>
        <row r="1289">
          <cell r="A1289" t="str">
            <v>BB:[Taxes Other Than Income]</v>
          </cell>
          <cell r="BN1289">
            <v>0</v>
          </cell>
        </row>
        <row r="1290">
          <cell r="A1290" t="str">
            <v>BC:[Total Operating Expenses]</v>
          </cell>
          <cell r="B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B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B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BN1296">
            <v>0</v>
          </cell>
        </row>
        <row r="1297">
          <cell r="A1297" t="str">
            <v xml:space="preserve">     BJ:[Statutory Tax Rate]</v>
          </cell>
          <cell r="B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BN1299">
            <v>5187267000</v>
          </cell>
        </row>
        <row r="1300">
          <cell r="A1300" t="str">
            <v>BM:[Entity ID of PARENT DEBT ADJUSTMENT (FPSC Adjustment)]</v>
          </cell>
          <cell r="BN1300">
            <v>2008026000</v>
          </cell>
        </row>
        <row r="1301">
          <cell r="A1301" t="str">
            <v>BN:[Entity ID of INTEREST SYNCHRONIZATION (FPSC Adjustment)]</v>
          </cell>
          <cell r="BN1301">
            <v>2008028000</v>
          </cell>
        </row>
        <row r="1302">
          <cell r="A1302" t="str">
            <v>BO:[if]</v>
          </cell>
          <cell r="BN1302">
            <v>0</v>
          </cell>
        </row>
        <row r="1303">
          <cell r="A1303" t="str">
            <v xml:space="preserve">     BP:[Parent Debt Adjustment - Sep Factor]</v>
          </cell>
          <cell r="BN1303">
            <v>0</v>
          </cell>
        </row>
        <row r="1304">
          <cell r="A1304" t="str">
            <v xml:space="preserve">     BQ:[Current Income Taxes - Parent Debt Adj (System)]</v>
          </cell>
          <cell r="BN1304">
            <v>0</v>
          </cell>
        </row>
        <row r="1305">
          <cell r="A1305" t="str">
            <v xml:space="preserve">     BR:[Current Income Taxes - Parent Debt Adj (Retail)]</v>
          </cell>
          <cell r="BN1305">
            <v>0</v>
          </cell>
        </row>
        <row r="1306">
          <cell r="A1306" t="str">
            <v xml:space="preserve">     BS:[else if]</v>
          </cell>
          <cell r="BN1306">
            <v>0</v>
          </cell>
        </row>
        <row r="1307">
          <cell r="A1307" t="str">
            <v xml:space="preserve">     BT:[Current Income Taxes - Interest Synchronization]</v>
          </cell>
          <cell r="BN1307">
            <v>0</v>
          </cell>
        </row>
        <row r="1308">
          <cell r="A1308" t="str">
            <v xml:space="preserve">     BU:[else]</v>
          </cell>
          <cell r="BN1308">
            <v>1000</v>
          </cell>
        </row>
        <row r="1309">
          <cell r="A1309" t="str">
            <v xml:space="preserve">     BV:[Current Income Taxes - All Others]</v>
          </cell>
          <cell r="BN1309">
            <v>0</v>
          </cell>
        </row>
        <row r="1310">
          <cell r="A1310" t="str">
            <v>BW:[end if]</v>
          </cell>
          <cell r="B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B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B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BN1375">
            <v>0.25345000000000001</v>
          </cell>
        </row>
        <row r="1376">
          <cell r="A1376" t="str">
            <v>EK:[Divide or Multiply by 12]</v>
          </cell>
          <cell r="B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B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</row>
        <row r="1381">
          <cell r="A1381" t="str">
            <v>EP:[WACD]</v>
          </cell>
        </row>
        <row r="1382">
          <cell r="A1382" t="str">
            <v>EQ:[Int Exp based on Rate Base]</v>
          </cell>
        </row>
        <row r="1383">
          <cell r="A1383" t="str">
            <v>ER:[Int Exp based on Inc Stmt (Reports 1&amp;2 Only)]</v>
          </cell>
        </row>
        <row r="1384">
          <cell r="A1384" t="str">
            <v>ES:[Other Int Exp (System)]</v>
          </cell>
        </row>
        <row r="1385">
          <cell r="A1385" t="str">
            <v>ET:[Separation Factor]</v>
          </cell>
          <cell r="BN1385">
            <v>0</v>
          </cell>
        </row>
        <row r="1386">
          <cell r="A1386" t="str">
            <v>EU:[Other Int Exp (Retail)]</v>
          </cell>
          <cell r="BN1386">
            <v>0</v>
          </cell>
        </row>
        <row r="1387">
          <cell r="A1387" t="str">
            <v>EV:[Total Interest Expense]</v>
          </cell>
          <cell r="B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B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BN1392">
            <v>0</v>
          </cell>
        </row>
        <row r="1393">
          <cell r="A1393" t="str">
            <v>FB:[Current Income Tax]</v>
          </cell>
          <cell r="BN1393">
            <v>0</v>
          </cell>
        </row>
        <row r="1394">
          <cell r="A1394" t="str">
            <v>FC:[EDIT - Retail - Depreciation Study]</v>
          </cell>
          <cell r="B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BN1396">
            <v>0</v>
          </cell>
        </row>
        <row r="1397">
          <cell r="A1397" t="str">
            <v>FF:[Total Income Tax]</v>
          </cell>
          <cell r="B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BN1399">
            <v>0</v>
          </cell>
        </row>
        <row r="1400">
          <cell r="A1400" t="str">
            <v>FI:[Excess Deferred Taxes Adjustment]</v>
          </cell>
          <cell r="BN1400">
            <v>0</v>
          </cell>
        </row>
        <row r="1401">
          <cell r="A1401" t="str">
            <v>FJ:[Income Tax Excluding EDIT &amp; PTC]</v>
          </cell>
          <cell r="BN1401">
            <v>0</v>
          </cell>
        </row>
        <row r="1402">
          <cell r="A1402" t="str">
            <v>FK:[Effective Tax Rate (Excludes EDIT &amp; PTC &amp; ITC Amort)]</v>
          </cell>
          <cell r="B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B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B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BN1421">
            <v>0</v>
          </cell>
        </row>
        <row r="1422">
          <cell r="A1422" t="str">
            <v>GE:[INTEREST SYNCH ADJUSTMENT:]</v>
          </cell>
          <cell r="BN1422">
            <v>0</v>
          </cell>
        </row>
        <row r="1423">
          <cell r="A1423" t="str">
            <v>GF:[Rate Base Retail Adjusted (13 mo avg)]</v>
          </cell>
          <cell r="BN1423">
            <v>0</v>
          </cell>
        </row>
        <row r="1424">
          <cell r="A1424" t="str">
            <v>GG:[Less: Rate Base Retail Per Book (13 mo avg)]</v>
          </cell>
          <cell r="BN1424">
            <v>0</v>
          </cell>
        </row>
        <row r="1425">
          <cell r="A1425" t="str">
            <v>GH:[Rate Base Retail Adjustments (13 mo avg)]</v>
          </cell>
          <cell r="BN1425">
            <v>0</v>
          </cell>
        </row>
        <row r="1426">
          <cell r="A1426" t="str">
            <v>GI:[Multiply by System WACD]</v>
          </cell>
          <cell r="BN1426">
            <v>0</v>
          </cell>
        </row>
        <row r="1427">
          <cell r="A1427" t="str">
            <v>GJ:[Subtotal (13 mo avg)]</v>
          </cell>
          <cell r="B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BN1430">
            <v>0</v>
          </cell>
        </row>
        <row r="1431">
          <cell r="A1431" t="str">
            <v>GN:[Less System WACD]</v>
          </cell>
          <cell r="BN1431">
            <v>0</v>
          </cell>
        </row>
        <row r="1432">
          <cell r="A1432" t="str">
            <v>GO:[Difference]</v>
          </cell>
          <cell r="BN1432">
            <v>0</v>
          </cell>
        </row>
        <row r="1433">
          <cell r="A1433" t="str">
            <v>GP:[x Rate Base Adjusted (13 mo avg)]</v>
          </cell>
          <cell r="BN1433">
            <v>0</v>
          </cell>
        </row>
        <row r="1434">
          <cell r="A1434" t="str">
            <v>GQ:[Subtotal (13 mo avg)]</v>
          </cell>
          <cell r="B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BN1442">
            <v>0</v>
          </cell>
        </row>
        <row r="1443">
          <cell r="A1443" t="str">
            <v>GZ:[Separation Factor]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BN1447">
            <v>0</v>
          </cell>
        </row>
        <row r="1448">
          <cell r="A1448" t="str">
            <v>HE:[Multiply by Tax Rate]</v>
          </cell>
          <cell r="BN1448">
            <v>0</v>
          </cell>
        </row>
        <row r="1449">
          <cell r="A1449" t="str">
            <v>HF:[Total Int Synch Tax Adj - inc/(dec) tax exp]</v>
          </cell>
          <cell r="BN1449">
            <v>0</v>
          </cell>
        </row>
        <row r="1450">
          <cell r="A1450" t="str">
            <v>HG:[end if]</v>
          </cell>
          <cell r="B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B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BN1514">
            <v>0</v>
          </cell>
        </row>
        <row r="1515">
          <cell r="A1515" t="str">
            <v>JU:[December]</v>
          </cell>
          <cell r="BN1515">
            <v>0</v>
          </cell>
        </row>
        <row r="1516">
          <cell r="A1516" t="str">
            <v>JV:[]</v>
          </cell>
          <cell r="BN1516">
            <v>0</v>
          </cell>
        </row>
        <row r="1517">
          <cell r="A1517" t="str">
            <v>JW:[O&amp;M - 12 Mo Retail Adjusted]</v>
          </cell>
          <cell r="BN1517">
            <v>0</v>
          </cell>
        </row>
        <row r="1518">
          <cell r="A1518" t="str">
            <v>JX:[O&amp;M - 12 Mo System Adjusted]</v>
          </cell>
          <cell r="BN1518">
            <v>0</v>
          </cell>
        </row>
        <row r="1519">
          <cell r="A1519" t="str">
            <v>JY:[WTD O&amp;M]</v>
          </cell>
          <cell r="BN1519">
            <v>0</v>
          </cell>
        </row>
        <row r="1520">
          <cell r="A1520" t="str">
            <v>JZ:[WTD O&amp;M - same in every month]</v>
          </cell>
          <cell r="BN1520">
            <v>0</v>
          </cell>
        </row>
        <row r="1521">
          <cell r="A1521" t="str">
            <v>KA:[]</v>
          </cell>
          <cell r="BN1521">
            <v>0</v>
          </cell>
        </row>
        <row r="1522">
          <cell r="A1522" t="str">
            <v>KB:[O&amp;M - 902]</v>
          </cell>
          <cell r="BN1522">
            <v>0</v>
          </cell>
        </row>
        <row r="1523">
          <cell r="A1523" t="str">
            <v>KC:[O&amp;M - 903]</v>
          </cell>
          <cell r="BN1523">
            <v>0</v>
          </cell>
        </row>
        <row r="1524">
          <cell r="A1524" t="str">
            <v>KD:[O&amp;M 902-903 Total]</v>
          </cell>
          <cell r="BN1524">
            <v>0</v>
          </cell>
        </row>
        <row r="1525">
          <cell r="A1525" t="str">
            <v>KE:[O&amp;M - 902 WTD %]</v>
          </cell>
          <cell r="BN1525">
            <v>0</v>
          </cell>
        </row>
        <row r="1526">
          <cell r="A1526" t="str">
            <v>KF:[O&amp;M - 903 WTD %]</v>
          </cell>
          <cell r="BN1526">
            <v>0</v>
          </cell>
        </row>
        <row r="1527">
          <cell r="A1527" t="str">
            <v>KG:[O&amp;M - 902 Allocator]</v>
          </cell>
          <cell r="BN1527">
            <v>0</v>
          </cell>
        </row>
        <row r="1528">
          <cell r="A1528" t="str">
            <v>KH:[O&amp;M - 903 Allocator]</v>
          </cell>
          <cell r="BN1528">
            <v>0</v>
          </cell>
        </row>
        <row r="1529">
          <cell r="A1529" t="str">
            <v>KI:[WTD O&amp;M Expense 902 &amp; 903]</v>
          </cell>
          <cell r="BN1529">
            <v>0</v>
          </cell>
        </row>
        <row r="1530">
          <cell r="A1530" t="str">
            <v>KJ:[]</v>
          </cell>
          <cell r="BN1530">
            <v>0</v>
          </cell>
        </row>
        <row r="1531">
          <cell r="A1531" t="str">
            <v>KK:[Net Plant in Service - 13 Mo Retail Adjusted]</v>
          </cell>
          <cell r="BN1531">
            <v>0</v>
          </cell>
        </row>
        <row r="1532">
          <cell r="A1532" t="str">
            <v>KL:[Net Plant in Service - 13 Mo System Adjusted]</v>
          </cell>
          <cell r="BN1532">
            <v>0</v>
          </cell>
        </row>
        <row r="1533">
          <cell r="A1533" t="str">
            <v>KM:[WTD Net Plant in Service]</v>
          </cell>
          <cell r="BN1533">
            <v>0</v>
          </cell>
        </row>
        <row r="1534">
          <cell r="A1534" t="str">
            <v>KN:[WTD Net Plant in Service - same in every month]</v>
          </cell>
          <cell r="BN1534">
            <v>0</v>
          </cell>
        </row>
        <row r="1535">
          <cell r="A1535" t="str">
            <v>KO:[Total Rate Base - 13 Mo Retail Adjusted]</v>
          </cell>
          <cell r="BN1535">
            <v>0</v>
          </cell>
        </row>
        <row r="1536">
          <cell r="A1536" t="str">
            <v>KP:[Total Rate Base - 13 Mo System Adjusted]</v>
          </cell>
          <cell r="BN1536">
            <v>0</v>
          </cell>
        </row>
        <row r="1537">
          <cell r="A1537" t="str">
            <v>KQ:[WTD Total Rate Base]</v>
          </cell>
          <cell r="BN1537">
            <v>0</v>
          </cell>
        </row>
        <row r="1538">
          <cell r="A1538" t="str">
            <v>KR:[WTD Total Rate Base - same in every month]</v>
          </cell>
          <cell r="B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BN1546">
            <v>62247240000</v>
          </cell>
        </row>
        <row r="1547">
          <cell r="A1547" t="str">
            <v>D:[Entity ID of PE Florida (Planning Entity)]</v>
          </cell>
          <cell r="BN1547">
            <v>24096336000</v>
          </cell>
        </row>
        <row r="1548">
          <cell r="A1548" t="str">
            <v>E:[Entity ID of FPSC Adj - Interest Synch]</v>
          </cell>
          <cell r="B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BN1558">
            <v>0</v>
          </cell>
        </row>
        <row r="1559">
          <cell r="A1559" t="str">
            <v>P:[Accum Depr &amp; Amort]</v>
          </cell>
          <cell r="BN1559">
            <v>16272373.846153799</v>
          </cell>
        </row>
        <row r="1560">
          <cell r="A1560" t="str">
            <v>Q:[Net Plant in Service]</v>
          </cell>
          <cell r="BN1560">
            <v>-16272373.846153799</v>
          </cell>
        </row>
        <row r="1561">
          <cell r="A1561" t="str">
            <v>R:[Future Use &amp; Appd Unrecov Plant]</v>
          </cell>
          <cell r="BN1561">
            <v>0</v>
          </cell>
        </row>
        <row r="1562">
          <cell r="A1562" t="str">
            <v>S:[Const Work In Progress]</v>
          </cell>
          <cell r="BN1562">
            <v>0</v>
          </cell>
        </row>
        <row r="1563">
          <cell r="A1563" t="str">
            <v>T:[Other]</v>
          </cell>
          <cell r="BN1563">
            <v>0</v>
          </cell>
        </row>
        <row r="1564">
          <cell r="A1564" t="str">
            <v>U:[Net Utility Plant]</v>
          </cell>
          <cell r="BN1564">
            <v>-16272373.846153799</v>
          </cell>
        </row>
        <row r="1565">
          <cell r="A1565" t="str">
            <v>V:[Working Capital (13 Mo. Avg)]</v>
          </cell>
          <cell r="BN1565">
            <v>0</v>
          </cell>
        </row>
        <row r="1566">
          <cell r="A1566" t="str">
            <v>W:[Total Rate Base]</v>
          </cell>
          <cell r="BN1566">
            <v>-16272373.846153799</v>
          </cell>
        </row>
        <row r="1567">
          <cell r="A1567" t="str">
            <v xml:space="preserve">     X:[Subtract Working Capital - 13 Mo Avg]</v>
          </cell>
          <cell r="BN1567">
            <v>0</v>
          </cell>
        </row>
        <row r="1568">
          <cell r="A1568" t="str">
            <v xml:space="preserve">     Y:[Add Working Capital - Per End]</v>
          </cell>
          <cell r="BN1568">
            <v>0</v>
          </cell>
        </row>
        <row r="1569">
          <cell r="A1569" t="str">
            <v xml:space="preserve">     Z:[Total Rate Base - Per End for Report 1 only]</v>
          </cell>
          <cell r="BN1569">
            <v>0</v>
          </cell>
        </row>
        <row r="1570">
          <cell r="A1570" t="str">
            <v xml:space="preserve">     AA:[Total Capital Structure]</v>
          </cell>
          <cell r="BN1570">
            <v>0</v>
          </cell>
        </row>
        <row r="1571">
          <cell r="A1571" t="str">
            <v xml:space="preserve">     AB:[Difference]</v>
          </cell>
          <cell r="B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BN1589">
            <v>0</v>
          </cell>
        </row>
        <row r="1590">
          <cell r="A1590" t="str">
            <v>AU:[Other Operating Revenues]</v>
          </cell>
          <cell r="B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B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BN1594">
            <v>0</v>
          </cell>
        </row>
        <row r="1595">
          <cell r="A1595" t="str">
            <v>AZ:[O&amp;M]</v>
          </cell>
          <cell r="BN1595">
            <v>0</v>
          </cell>
        </row>
        <row r="1596">
          <cell r="A1596" t="str">
            <v>BA:[Depr &amp; Amort]</v>
          </cell>
          <cell r="BN1596">
            <v>0</v>
          </cell>
        </row>
        <row r="1597">
          <cell r="A1597" t="str">
            <v>BB:[Taxes Other Than Income]</v>
          </cell>
          <cell r="BN1597">
            <v>0</v>
          </cell>
        </row>
        <row r="1598">
          <cell r="A1598" t="str">
            <v>BC:[Total Operating Expenses]</v>
          </cell>
          <cell r="B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B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B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BN1604">
            <v>0</v>
          </cell>
        </row>
        <row r="1605">
          <cell r="A1605" t="str">
            <v xml:space="preserve">     BJ:[Statutory Tax Rate]</v>
          </cell>
          <cell r="B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BN1607">
            <v>5187270000</v>
          </cell>
        </row>
        <row r="1608">
          <cell r="A1608" t="str">
            <v>BM:[Entity ID of PARENT DEBT ADJUSTMENT (FPSC Adjustment)]</v>
          </cell>
          <cell r="BN1608">
            <v>2008026000</v>
          </cell>
        </row>
        <row r="1609">
          <cell r="A1609" t="str">
            <v>BN:[Entity ID of INTEREST SYNCHRONIZATION (FPSC Adjustment)]</v>
          </cell>
          <cell r="BN1609">
            <v>2008028000</v>
          </cell>
        </row>
        <row r="1610">
          <cell r="A1610" t="str">
            <v>BO:[if]</v>
          </cell>
          <cell r="BN1610">
            <v>0</v>
          </cell>
        </row>
        <row r="1611">
          <cell r="A1611" t="str">
            <v xml:space="preserve">     BP:[Parent Debt Adjustment - Sep Factor]</v>
          </cell>
          <cell r="BN1611">
            <v>0</v>
          </cell>
        </row>
        <row r="1612">
          <cell r="A1612" t="str">
            <v xml:space="preserve">     BQ:[Current Income Taxes - Parent Debt Adj (System)]</v>
          </cell>
          <cell r="BN1612">
            <v>0</v>
          </cell>
        </row>
        <row r="1613">
          <cell r="A1613" t="str">
            <v xml:space="preserve">     BR:[Current Income Taxes - Parent Debt Adj (Retail)]</v>
          </cell>
          <cell r="BN1613">
            <v>0</v>
          </cell>
        </row>
        <row r="1614">
          <cell r="A1614" t="str">
            <v xml:space="preserve">     BS:[else if]</v>
          </cell>
          <cell r="BN1614">
            <v>0</v>
          </cell>
        </row>
        <row r="1615">
          <cell r="A1615" t="str">
            <v xml:space="preserve">     BT:[Current Income Taxes - Interest Synchronization]</v>
          </cell>
          <cell r="BN1615">
            <v>0</v>
          </cell>
        </row>
        <row r="1616">
          <cell r="A1616" t="str">
            <v xml:space="preserve">     BU:[else]</v>
          </cell>
          <cell r="BN1616">
            <v>1000</v>
          </cell>
        </row>
        <row r="1617">
          <cell r="A1617" t="str">
            <v xml:space="preserve">     BV:[Current Income Taxes - All Others]</v>
          </cell>
          <cell r="BN1617">
            <v>0</v>
          </cell>
        </row>
        <row r="1618">
          <cell r="A1618" t="str">
            <v>BW:[end if]</v>
          </cell>
          <cell r="B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B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B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BN1683">
            <v>0.25345000000000001</v>
          </cell>
        </row>
        <row r="1684">
          <cell r="A1684" t="str">
            <v>EK:[Divide or Multiply by 12]</v>
          </cell>
          <cell r="B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B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</row>
        <row r="1689">
          <cell r="A1689" t="str">
            <v>EP:[WACD]</v>
          </cell>
        </row>
        <row r="1690">
          <cell r="A1690" t="str">
            <v>EQ:[Int Exp based on Rate Base]</v>
          </cell>
        </row>
        <row r="1691">
          <cell r="A1691" t="str">
            <v>ER:[Int Exp based on Inc Stmt (Reports 1&amp;2 Only)]</v>
          </cell>
        </row>
        <row r="1692">
          <cell r="A1692" t="str">
            <v>ES:[Other Int Exp (System)]</v>
          </cell>
        </row>
        <row r="1693">
          <cell r="A1693" t="str">
            <v>ET:[Separation Factor]</v>
          </cell>
          <cell r="BN1693">
            <v>0</v>
          </cell>
        </row>
        <row r="1694">
          <cell r="A1694" t="str">
            <v>EU:[Other Int Exp (Retail)]</v>
          </cell>
          <cell r="BN1694">
            <v>0</v>
          </cell>
        </row>
        <row r="1695">
          <cell r="A1695" t="str">
            <v>EV:[Total Interest Expense]</v>
          </cell>
          <cell r="B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B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BN1700">
            <v>0</v>
          </cell>
        </row>
        <row r="1701">
          <cell r="A1701" t="str">
            <v>FB:[Current Income Tax]</v>
          </cell>
          <cell r="BN1701">
            <v>0</v>
          </cell>
        </row>
        <row r="1702">
          <cell r="A1702" t="str">
            <v>FC:[EDIT - Retail - Depreciation Study]</v>
          </cell>
          <cell r="B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BN1704">
            <v>0</v>
          </cell>
        </row>
        <row r="1705">
          <cell r="A1705" t="str">
            <v>FF:[Total Income Tax]</v>
          </cell>
          <cell r="B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BN1707">
            <v>0</v>
          </cell>
        </row>
        <row r="1708">
          <cell r="A1708" t="str">
            <v>FI:[Excess Deferred Taxes Adjustment]</v>
          </cell>
          <cell r="BN1708">
            <v>0</v>
          </cell>
        </row>
        <row r="1709">
          <cell r="A1709" t="str">
            <v>FJ:[Income Tax Excluding EDIT &amp; PTC]</v>
          </cell>
          <cell r="BN1709">
            <v>0</v>
          </cell>
        </row>
        <row r="1710">
          <cell r="A1710" t="str">
            <v>FK:[Effective Tax Rate (Excludes EDIT &amp; PTC &amp; ITC Amort)]</v>
          </cell>
          <cell r="B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B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B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BN1729">
            <v>0</v>
          </cell>
        </row>
        <row r="1730">
          <cell r="A1730" t="str">
            <v>GE:[INTEREST SYNCH ADJUSTMENT:]</v>
          </cell>
          <cell r="BN1730">
            <v>0</v>
          </cell>
        </row>
        <row r="1731">
          <cell r="A1731" t="str">
            <v>GF:[Rate Base Retail Adjusted (13 mo avg)]</v>
          </cell>
          <cell r="BN1731">
            <v>0</v>
          </cell>
        </row>
        <row r="1732">
          <cell r="A1732" t="str">
            <v>GG:[Less: Rate Base Retail Per Book (13 mo avg)]</v>
          </cell>
          <cell r="BN1732">
            <v>0</v>
          </cell>
        </row>
        <row r="1733">
          <cell r="A1733" t="str">
            <v>GH:[Rate Base Retail Adjustments (13 mo avg)]</v>
          </cell>
          <cell r="BN1733">
            <v>0</v>
          </cell>
        </row>
        <row r="1734">
          <cell r="A1734" t="str">
            <v>GI:[Multiply by System WACD]</v>
          </cell>
          <cell r="BN1734">
            <v>0</v>
          </cell>
        </row>
        <row r="1735">
          <cell r="A1735" t="str">
            <v>GJ:[Subtotal (13 mo avg)]</v>
          </cell>
          <cell r="B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BN1738">
            <v>0</v>
          </cell>
        </row>
        <row r="1739">
          <cell r="A1739" t="str">
            <v>GN:[Less System WACD]</v>
          </cell>
          <cell r="BN1739">
            <v>0</v>
          </cell>
        </row>
        <row r="1740">
          <cell r="A1740" t="str">
            <v>GO:[Difference]</v>
          </cell>
          <cell r="BN1740">
            <v>0</v>
          </cell>
        </row>
        <row r="1741">
          <cell r="A1741" t="str">
            <v>GP:[x Rate Base Adjusted (13 mo avg)]</v>
          </cell>
          <cell r="BN1741">
            <v>0</v>
          </cell>
        </row>
        <row r="1742">
          <cell r="A1742" t="str">
            <v>GQ:[Subtotal (13 mo avg)]</v>
          </cell>
          <cell r="B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BN1750">
            <v>0</v>
          </cell>
        </row>
        <row r="1751">
          <cell r="A1751" t="str">
            <v>GZ:[Separation Factor]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BN1755">
            <v>0</v>
          </cell>
        </row>
        <row r="1756">
          <cell r="A1756" t="str">
            <v>HE:[Multiply by Tax Rate]</v>
          </cell>
          <cell r="BN1756">
            <v>0</v>
          </cell>
        </row>
        <row r="1757">
          <cell r="A1757" t="str">
            <v>HF:[Total Int Synch Tax Adj - inc/(dec) tax exp]</v>
          </cell>
          <cell r="BN1757">
            <v>0</v>
          </cell>
        </row>
        <row r="1758">
          <cell r="A1758" t="str">
            <v>HG:[end if]</v>
          </cell>
          <cell r="B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B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BN1822">
            <v>0</v>
          </cell>
        </row>
        <row r="1823">
          <cell r="A1823" t="str">
            <v>JU:[December]</v>
          </cell>
          <cell r="BN1823">
            <v>0</v>
          </cell>
        </row>
        <row r="1824">
          <cell r="A1824" t="str">
            <v>JV:[]</v>
          </cell>
          <cell r="BN1824">
            <v>0</v>
          </cell>
        </row>
        <row r="1825">
          <cell r="A1825" t="str">
            <v>JW:[O&amp;M - 12 Mo Retail Adjusted]</v>
          </cell>
          <cell r="BN1825">
            <v>0</v>
          </cell>
        </row>
        <row r="1826">
          <cell r="A1826" t="str">
            <v>JX:[O&amp;M - 12 Mo System Adjusted]</v>
          </cell>
          <cell r="BN1826">
            <v>0</v>
          </cell>
        </row>
        <row r="1827">
          <cell r="A1827" t="str">
            <v>JY:[WTD O&amp;M]</v>
          </cell>
          <cell r="BN1827">
            <v>0</v>
          </cell>
        </row>
        <row r="1828">
          <cell r="A1828" t="str">
            <v>JZ:[WTD O&amp;M - same in every month]</v>
          </cell>
          <cell r="BN1828">
            <v>0</v>
          </cell>
        </row>
        <row r="1829">
          <cell r="A1829" t="str">
            <v>KA:[]</v>
          </cell>
          <cell r="BN1829">
            <v>0</v>
          </cell>
        </row>
        <row r="1830">
          <cell r="A1830" t="str">
            <v>KB:[O&amp;M - 902]</v>
          </cell>
          <cell r="BN1830">
            <v>0</v>
          </cell>
        </row>
        <row r="1831">
          <cell r="A1831" t="str">
            <v>KC:[O&amp;M - 903]</v>
          </cell>
          <cell r="BN1831">
            <v>0</v>
          </cell>
        </row>
        <row r="1832">
          <cell r="A1832" t="str">
            <v>KD:[O&amp;M 902-903 Total]</v>
          </cell>
          <cell r="BN1832">
            <v>0</v>
          </cell>
        </row>
        <row r="1833">
          <cell r="A1833" t="str">
            <v>KE:[O&amp;M - 902 WTD %]</v>
          </cell>
          <cell r="BN1833">
            <v>0</v>
          </cell>
        </row>
        <row r="1834">
          <cell r="A1834" t="str">
            <v>KF:[O&amp;M - 903 WTD %]</v>
          </cell>
          <cell r="BN1834">
            <v>0</v>
          </cell>
        </row>
        <row r="1835">
          <cell r="A1835" t="str">
            <v>KG:[O&amp;M - 902 Allocator]</v>
          </cell>
          <cell r="BN1835">
            <v>0</v>
          </cell>
        </row>
        <row r="1836">
          <cell r="A1836" t="str">
            <v>KH:[O&amp;M - 903 Allocator]</v>
          </cell>
          <cell r="BN1836">
            <v>0</v>
          </cell>
        </row>
        <row r="1837">
          <cell r="A1837" t="str">
            <v>KI:[WTD O&amp;M Expense 902 &amp; 903]</v>
          </cell>
          <cell r="BN1837">
            <v>0</v>
          </cell>
        </row>
        <row r="1838">
          <cell r="A1838" t="str">
            <v>KJ:[]</v>
          </cell>
          <cell r="BN1838">
            <v>0</v>
          </cell>
        </row>
        <row r="1839">
          <cell r="A1839" t="str">
            <v>KK:[Net Plant in Service - 13 Mo Retail Adjusted]</v>
          </cell>
          <cell r="BN1839">
            <v>0</v>
          </cell>
        </row>
        <row r="1840">
          <cell r="A1840" t="str">
            <v>KL:[Net Plant in Service - 13 Mo System Adjusted]</v>
          </cell>
          <cell r="BN1840">
            <v>0</v>
          </cell>
        </row>
        <row r="1841">
          <cell r="A1841" t="str">
            <v>KM:[WTD Net Plant in Service]</v>
          </cell>
          <cell r="BN1841">
            <v>0</v>
          </cell>
        </row>
        <row r="1842">
          <cell r="A1842" t="str">
            <v>KN:[WTD Net Plant in Service - same in every month]</v>
          </cell>
          <cell r="BN1842">
            <v>0</v>
          </cell>
        </row>
        <row r="1843">
          <cell r="A1843" t="str">
            <v>KO:[Total Rate Base - 13 Mo Retail Adjusted]</v>
          </cell>
          <cell r="BN1843">
            <v>0</v>
          </cell>
        </row>
        <row r="1844">
          <cell r="A1844" t="str">
            <v>KP:[Total Rate Base - 13 Mo System Adjusted]</v>
          </cell>
          <cell r="BN1844">
            <v>0</v>
          </cell>
        </row>
        <row r="1845">
          <cell r="A1845" t="str">
            <v>KQ:[WTD Total Rate Base]</v>
          </cell>
          <cell r="BN1845">
            <v>0</v>
          </cell>
        </row>
        <row r="1846">
          <cell r="A1846" t="str">
            <v>KR:[WTD Total Rate Base - same in every month]</v>
          </cell>
          <cell r="B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BN1854">
            <v>23148324000</v>
          </cell>
        </row>
        <row r="1855">
          <cell r="A1855" t="str">
            <v>D:[Entity ID of PE Florida (Planning Entity)]</v>
          </cell>
          <cell r="BN1855">
            <v>24096336000</v>
          </cell>
        </row>
        <row r="1856">
          <cell r="A1856" t="str">
            <v>E:[Entity ID of FPSC Adj - Interest Synch]</v>
          </cell>
          <cell r="B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BN1866">
            <v>0</v>
          </cell>
        </row>
        <row r="1867">
          <cell r="A1867" t="str">
            <v>P:[Accum Depr &amp; Amort]</v>
          </cell>
          <cell r="BN1867">
            <v>0</v>
          </cell>
        </row>
        <row r="1868">
          <cell r="A1868" t="str">
            <v>Q:[Net Plant in Service]</v>
          </cell>
          <cell r="BN1868">
            <v>0</v>
          </cell>
        </row>
        <row r="1869">
          <cell r="A1869" t="str">
            <v>R:[Future Use &amp; Appd Unrecov Plant]</v>
          </cell>
          <cell r="BN1869">
            <v>0</v>
          </cell>
        </row>
        <row r="1870">
          <cell r="A1870" t="str">
            <v>S:[Const Work In Progress]</v>
          </cell>
          <cell r="BN1870">
            <v>0</v>
          </cell>
        </row>
        <row r="1871">
          <cell r="A1871" t="str">
            <v>T:[Other]</v>
          </cell>
          <cell r="BN1871">
            <v>0</v>
          </cell>
        </row>
        <row r="1872">
          <cell r="A1872" t="str">
            <v>U:[Net Utility Plant]</v>
          </cell>
          <cell r="BN1872">
            <v>0</v>
          </cell>
        </row>
        <row r="1873">
          <cell r="A1873" t="str">
            <v>V:[Working Capital (13 Mo. Avg)]</v>
          </cell>
          <cell r="BN1873">
            <v>-93935843.606921107</v>
          </cell>
        </row>
        <row r="1874">
          <cell r="A1874" t="str">
            <v>W:[Total Rate Base]</v>
          </cell>
          <cell r="BN1874">
            <v>-93935843.606921107</v>
          </cell>
        </row>
        <row r="1875">
          <cell r="A1875" t="str">
            <v xml:space="preserve">     X:[Subtract Working Capital - 13 Mo Avg]</v>
          </cell>
          <cell r="BN1875">
            <v>0</v>
          </cell>
        </row>
        <row r="1876">
          <cell r="A1876" t="str">
            <v xml:space="preserve">     Y:[Add Working Capital - Per End]</v>
          </cell>
          <cell r="BN1876">
            <v>0</v>
          </cell>
        </row>
        <row r="1877">
          <cell r="A1877" t="str">
            <v xml:space="preserve">     Z:[Total Rate Base - Per End for Report 1 only]</v>
          </cell>
          <cell r="BN1877">
            <v>0</v>
          </cell>
        </row>
        <row r="1878">
          <cell r="A1878" t="str">
            <v xml:space="preserve">     AA:[Total Capital Structure]</v>
          </cell>
          <cell r="BN1878">
            <v>0</v>
          </cell>
        </row>
        <row r="1879">
          <cell r="A1879" t="str">
            <v xml:space="preserve">     AB:[Difference]</v>
          </cell>
          <cell r="B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BN1897">
            <v>-136897557.275392</v>
          </cell>
        </row>
        <row r="1898">
          <cell r="A1898" t="str">
            <v>AU:[Other Operating Revenues]</v>
          </cell>
          <cell r="B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BN1900">
            <v>-136897557.275392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BN1902">
            <v>-130031305.11999901</v>
          </cell>
        </row>
        <row r="1903">
          <cell r="A1903" t="str">
            <v>AZ:[O&amp;M]</v>
          </cell>
          <cell r="BN1903">
            <v>0</v>
          </cell>
        </row>
        <row r="1904">
          <cell r="A1904" t="str">
            <v>BA:[Depr &amp; Amort]</v>
          </cell>
          <cell r="BN1904">
            <v>-4821120</v>
          </cell>
        </row>
        <row r="1905">
          <cell r="A1905" t="str">
            <v>BB:[Taxes Other Than Income]</v>
          </cell>
          <cell r="BN1905">
            <v>0</v>
          </cell>
        </row>
        <row r="1906">
          <cell r="A1906" t="str">
            <v>BC:[Total Operating Expenses]</v>
          </cell>
          <cell r="BN1906">
            <v>-134852425.1199989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BN1908">
            <v>-2045132.1553925199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B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BN1912">
            <v>-2045132.1553925199</v>
          </cell>
        </row>
        <row r="1913">
          <cell r="A1913" t="str">
            <v xml:space="preserve">     BJ:[Statutory Tax Rate]</v>
          </cell>
          <cell r="B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BN1915">
            <v>1929027000</v>
          </cell>
        </row>
        <row r="1916">
          <cell r="A1916" t="str">
            <v>BM:[Entity ID of PARENT DEBT ADJUSTMENT (FPSC Adjustment)]</v>
          </cell>
          <cell r="BN1916">
            <v>2008026000</v>
          </cell>
        </row>
        <row r="1917">
          <cell r="A1917" t="str">
            <v>BN:[Entity ID of INTEREST SYNCHRONIZATION (FPSC Adjustment)]</v>
          </cell>
          <cell r="BN1917">
            <v>2008028000</v>
          </cell>
        </row>
        <row r="1918">
          <cell r="A1918" t="str">
            <v>BO:[if]</v>
          </cell>
          <cell r="BN1918">
            <v>0</v>
          </cell>
        </row>
        <row r="1919">
          <cell r="A1919" t="str">
            <v xml:space="preserve">     BP:[Parent Debt Adjustment - Sep Factor]</v>
          </cell>
          <cell r="BN1919">
            <v>0</v>
          </cell>
        </row>
        <row r="1920">
          <cell r="A1920" t="str">
            <v xml:space="preserve">     BQ:[Current Income Taxes - Parent Debt Adj (System)]</v>
          </cell>
          <cell r="BN1920">
            <v>0</v>
          </cell>
        </row>
        <row r="1921">
          <cell r="A1921" t="str">
            <v xml:space="preserve">     BR:[Current Income Taxes - Parent Debt Adj (Retail)]</v>
          </cell>
          <cell r="BN1921">
            <v>0</v>
          </cell>
        </row>
        <row r="1922">
          <cell r="A1922" t="str">
            <v xml:space="preserve">     BS:[else if]</v>
          </cell>
          <cell r="BN1922">
            <v>0</v>
          </cell>
        </row>
        <row r="1923">
          <cell r="A1923" t="str">
            <v xml:space="preserve">     BT:[Current Income Taxes - Interest Synchronization]</v>
          </cell>
          <cell r="BN1923">
            <v>0</v>
          </cell>
        </row>
        <row r="1924">
          <cell r="A1924" t="str">
            <v xml:space="preserve">     BU:[else]</v>
          </cell>
          <cell r="BN1924">
            <v>1000</v>
          </cell>
        </row>
        <row r="1925">
          <cell r="A1925" t="str">
            <v xml:space="preserve">     BV:[Current Income Taxes - All Others]</v>
          </cell>
          <cell r="BN1925">
            <v>-518338.74478423398</v>
          </cell>
        </row>
        <row r="1926">
          <cell r="A1926" t="str">
            <v>BW:[end if]</v>
          </cell>
          <cell r="B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BN1928">
            <v>-135370763.864784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BN1930">
            <v>-1526793.41060828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BN1991">
            <v>0.25345000000000001</v>
          </cell>
        </row>
        <row r="1992">
          <cell r="A1992" t="str">
            <v>EK:[Divide or Multiply by 12]</v>
          </cell>
          <cell r="B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BN1994">
            <v>-2045132.1553925199</v>
          </cell>
        </row>
        <row r="1995">
          <cell r="A1995" t="str">
            <v>EN:[]</v>
          </cell>
        </row>
        <row r="1996">
          <cell r="A1996" t="str">
            <v>EO:[Rate Base]</v>
          </cell>
        </row>
        <row r="1997">
          <cell r="A1997" t="str">
            <v>EP:[WACD]</v>
          </cell>
        </row>
        <row r="1998">
          <cell r="A1998" t="str">
            <v>EQ:[Int Exp based on Rate Base]</v>
          </cell>
        </row>
        <row r="1999">
          <cell r="A1999" t="str">
            <v>ER:[Int Exp based on Inc Stmt (Reports 1&amp;2 Only)]</v>
          </cell>
        </row>
        <row r="2000">
          <cell r="A2000" t="str">
            <v>ES:[Other Int Exp (System)]</v>
          </cell>
        </row>
        <row r="2001">
          <cell r="A2001" t="str">
            <v>ET:[Separation Factor]</v>
          </cell>
          <cell r="BN2001">
            <v>0</v>
          </cell>
        </row>
        <row r="2002">
          <cell r="A2002" t="str">
            <v>EU:[Other Int Exp (Retail)]</v>
          </cell>
          <cell r="BN2002">
            <v>0</v>
          </cell>
        </row>
        <row r="2003">
          <cell r="A2003" t="str">
            <v>EV:[Total Interest Expense]</v>
          </cell>
          <cell r="B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BN2005">
            <v>-2045132.1553925199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BN2008">
            <v>0</v>
          </cell>
        </row>
        <row r="2009">
          <cell r="A2009" t="str">
            <v>FB:[Current Income Tax]</v>
          </cell>
          <cell r="BN2009">
            <v>-518338.74478423398</v>
          </cell>
        </row>
        <row r="2010">
          <cell r="A2010" t="str">
            <v>FC:[EDIT - Retail - Depreciation Study]</v>
          </cell>
          <cell r="B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BN2012">
            <v>0</v>
          </cell>
        </row>
        <row r="2013">
          <cell r="A2013" t="str">
            <v>FF:[Total Income Tax]</v>
          </cell>
          <cell r="BN2013">
            <v>-518338.74478423398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BN2015">
            <v>0</v>
          </cell>
        </row>
        <row r="2016">
          <cell r="A2016" t="str">
            <v>FI:[Excess Deferred Taxes Adjustment]</v>
          </cell>
          <cell r="BN2016">
            <v>0</v>
          </cell>
        </row>
        <row r="2017">
          <cell r="A2017" t="str">
            <v>FJ:[Income Tax Excluding EDIT &amp; PTC]</v>
          </cell>
          <cell r="BN2017">
            <v>0</v>
          </cell>
        </row>
        <row r="2018">
          <cell r="A2018" t="str">
            <v>FK:[Effective Tax Rate (Excludes EDIT &amp; PTC &amp; ITC Amort)]</v>
          </cell>
          <cell r="B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B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B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BN2037">
            <v>0</v>
          </cell>
        </row>
        <row r="2038">
          <cell r="A2038" t="str">
            <v>GE:[INTEREST SYNCH ADJUSTMENT:]</v>
          </cell>
          <cell r="BN2038">
            <v>0</v>
          </cell>
        </row>
        <row r="2039">
          <cell r="A2039" t="str">
            <v>GF:[Rate Base Retail Adjusted (13 mo avg)]</v>
          </cell>
          <cell r="BN2039">
            <v>0</v>
          </cell>
        </row>
        <row r="2040">
          <cell r="A2040" t="str">
            <v>GG:[Less: Rate Base Retail Per Book (13 mo avg)]</v>
          </cell>
          <cell r="BN2040">
            <v>0</v>
          </cell>
        </row>
        <row r="2041">
          <cell r="A2041" t="str">
            <v>GH:[Rate Base Retail Adjustments (13 mo avg)]</v>
          </cell>
          <cell r="BN2041">
            <v>0</v>
          </cell>
        </row>
        <row r="2042">
          <cell r="A2042" t="str">
            <v>GI:[Multiply by System WACD]</v>
          </cell>
          <cell r="BN2042">
            <v>0</v>
          </cell>
        </row>
        <row r="2043">
          <cell r="A2043" t="str">
            <v>GJ:[Subtotal (13 mo avg)]</v>
          </cell>
          <cell r="B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BN2046">
            <v>0</v>
          </cell>
        </row>
        <row r="2047">
          <cell r="A2047" t="str">
            <v>GN:[Less System WACD]</v>
          </cell>
          <cell r="BN2047">
            <v>0</v>
          </cell>
        </row>
        <row r="2048">
          <cell r="A2048" t="str">
            <v>GO:[Difference]</v>
          </cell>
          <cell r="BN2048">
            <v>0</v>
          </cell>
        </row>
        <row r="2049">
          <cell r="A2049" t="str">
            <v>GP:[x Rate Base Adjusted (13 mo avg)]</v>
          </cell>
          <cell r="BN2049">
            <v>0</v>
          </cell>
        </row>
        <row r="2050">
          <cell r="A2050" t="str">
            <v>GQ:[Subtotal (13 mo avg)]</v>
          </cell>
          <cell r="B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BN2058">
            <v>0</v>
          </cell>
        </row>
        <row r="2059">
          <cell r="A2059" t="str">
            <v>GZ:[Separation Factor]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BN2063">
            <v>0</v>
          </cell>
        </row>
        <row r="2064">
          <cell r="A2064" t="str">
            <v>HE:[Multiply by Tax Rate]</v>
          </cell>
          <cell r="BN2064">
            <v>0</v>
          </cell>
        </row>
        <row r="2065">
          <cell r="A2065" t="str">
            <v>HF:[Total Int Synch Tax Adj - inc/(dec) tax exp]</v>
          </cell>
          <cell r="BN2065">
            <v>0</v>
          </cell>
        </row>
        <row r="2066">
          <cell r="A2066" t="str">
            <v>HG:[end if]</v>
          </cell>
          <cell r="B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B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BN2130">
            <v>0</v>
          </cell>
        </row>
        <row r="2131">
          <cell r="A2131" t="str">
            <v>JU:[December]</v>
          </cell>
          <cell r="BN2131">
            <v>0</v>
          </cell>
        </row>
        <row r="2132">
          <cell r="A2132" t="str">
            <v>JV:[]</v>
          </cell>
          <cell r="BN2132">
            <v>0</v>
          </cell>
        </row>
        <row r="2133">
          <cell r="A2133" t="str">
            <v>JW:[O&amp;M - 12 Mo Retail Adjusted]</v>
          </cell>
          <cell r="BN2133">
            <v>0</v>
          </cell>
        </row>
        <row r="2134">
          <cell r="A2134" t="str">
            <v>JX:[O&amp;M - 12 Mo System Adjusted]</v>
          </cell>
          <cell r="BN2134">
            <v>0</v>
          </cell>
        </row>
        <row r="2135">
          <cell r="A2135" t="str">
            <v>JY:[WTD O&amp;M]</v>
          </cell>
          <cell r="BN2135">
            <v>0</v>
          </cell>
        </row>
        <row r="2136">
          <cell r="A2136" t="str">
            <v>JZ:[WTD O&amp;M - same in every month]</v>
          </cell>
          <cell r="BN2136">
            <v>0</v>
          </cell>
        </row>
        <row r="2137">
          <cell r="A2137" t="str">
            <v>KA:[]</v>
          </cell>
          <cell r="BN2137">
            <v>0</v>
          </cell>
        </row>
        <row r="2138">
          <cell r="A2138" t="str">
            <v>KB:[O&amp;M - 902]</v>
          </cell>
          <cell r="BN2138">
            <v>0</v>
          </cell>
        </row>
        <row r="2139">
          <cell r="A2139" t="str">
            <v>KC:[O&amp;M - 903]</v>
          </cell>
          <cell r="BN2139">
            <v>0</v>
          </cell>
        </row>
        <row r="2140">
          <cell r="A2140" t="str">
            <v>KD:[O&amp;M 902-903 Total]</v>
          </cell>
          <cell r="BN2140">
            <v>0</v>
          </cell>
        </row>
        <row r="2141">
          <cell r="A2141" t="str">
            <v>KE:[O&amp;M - 902 WTD %]</v>
          </cell>
          <cell r="BN2141">
            <v>0</v>
          </cell>
        </row>
        <row r="2142">
          <cell r="A2142" t="str">
            <v>KF:[O&amp;M - 903 WTD %]</v>
          </cell>
          <cell r="BN2142">
            <v>0</v>
          </cell>
        </row>
        <row r="2143">
          <cell r="A2143" t="str">
            <v>KG:[O&amp;M - 902 Allocator]</v>
          </cell>
          <cell r="BN2143">
            <v>0</v>
          </cell>
        </row>
        <row r="2144">
          <cell r="A2144" t="str">
            <v>KH:[O&amp;M - 903 Allocator]</v>
          </cell>
          <cell r="BN2144">
            <v>0</v>
          </cell>
        </row>
        <row r="2145">
          <cell r="A2145" t="str">
            <v>KI:[WTD O&amp;M Expense 902 &amp; 903]</v>
          </cell>
          <cell r="BN2145">
            <v>0</v>
          </cell>
        </row>
        <row r="2146">
          <cell r="A2146" t="str">
            <v>KJ:[]</v>
          </cell>
          <cell r="BN2146">
            <v>0</v>
          </cell>
        </row>
        <row r="2147">
          <cell r="A2147" t="str">
            <v>KK:[Net Plant in Service - 13 Mo Retail Adjusted]</v>
          </cell>
          <cell r="BN2147">
            <v>0</v>
          </cell>
        </row>
        <row r="2148">
          <cell r="A2148" t="str">
            <v>KL:[Net Plant in Service - 13 Mo System Adjusted]</v>
          </cell>
          <cell r="BN2148">
            <v>0</v>
          </cell>
        </row>
        <row r="2149">
          <cell r="A2149" t="str">
            <v>KM:[WTD Net Plant in Service]</v>
          </cell>
          <cell r="BN2149">
            <v>0</v>
          </cell>
        </row>
        <row r="2150">
          <cell r="A2150" t="str">
            <v>KN:[WTD Net Plant in Service - same in every month]</v>
          </cell>
          <cell r="BN2150">
            <v>0</v>
          </cell>
        </row>
        <row r="2151">
          <cell r="A2151" t="str">
            <v>KO:[Total Rate Base - 13 Mo Retail Adjusted]</v>
          </cell>
          <cell r="BN2151">
            <v>0</v>
          </cell>
        </row>
        <row r="2152">
          <cell r="A2152" t="str">
            <v>KP:[Total Rate Base - 13 Mo System Adjusted]</v>
          </cell>
          <cell r="BN2152">
            <v>0</v>
          </cell>
        </row>
        <row r="2153">
          <cell r="A2153" t="str">
            <v>KQ:[WTD Total Rate Base]</v>
          </cell>
          <cell r="BN2153">
            <v>0</v>
          </cell>
        </row>
        <row r="2154">
          <cell r="A2154" t="str">
            <v>KR:[WTD Total Rate Base - same in every month]</v>
          </cell>
          <cell r="B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BN2162">
            <v>60422556000</v>
          </cell>
        </row>
        <row r="2163">
          <cell r="A2163" t="str">
            <v>D:[Entity ID of PE Florida (Planning Entity)]</v>
          </cell>
          <cell r="BN2163">
            <v>24096336000</v>
          </cell>
        </row>
        <row r="2164">
          <cell r="A2164" t="str">
            <v>E:[Entity ID of FPSC Adj - Interest Synch]</v>
          </cell>
          <cell r="B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BN2174">
            <v>0</v>
          </cell>
        </row>
        <row r="2175">
          <cell r="A2175" t="str">
            <v>P:[Accum Depr &amp; Amort]</v>
          </cell>
          <cell r="BN2175">
            <v>0</v>
          </cell>
        </row>
        <row r="2176">
          <cell r="A2176" t="str">
            <v>Q:[Net Plant in Service]</v>
          </cell>
          <cell r="BN2176">
            <v>0</v>
          </cell>
        </row>
        <row r="2177">
          <cell r="A2177" t="str">
            <v>R:[Future Use &amp; Appd Unrecov Plant]</v>
          </cell>
          <cell r="BN2177">
            <v>0</v>
          </cell>
        </row>
        <row r="2178">
          <cell r="A2178" t="str">
            <v>S:[Const Work In Progress]</v>
          </cell>
          <cell r="BN2178">
            <v>0</v>
          </cell>
        </row>
        <row r="2179">
          <cell r="A2179" t="str">
            <v>T:[Other]</v>
          </cell>
          <cell r="BN2179">
            <v>0</v>
          </cell>
        </row>
        <row r="2180">
          <cell r="A2180" t="str">
            <v>U:[Net Utility Plant]</v>
          </cell>
          <cell r="BN2180">
            <v>0</v>
          </cell>
        </row>
        <row r="2181">
          <cell r="A2181" t="str">
            <v>V:[Working Capital (13 Mo. Avg)]</v>
          </cell>
          <cell r="BN2181">
            <v>0</v>
          </cell>
        </row>
        <row r="2182">
          <cell r="A2182" t="str">
            <v>W:[Total Rate Base]</v>
          </cell>
          <cell r="BN2182">
            <v>0</v>
          </cell>
        </row>
        <row r="2183">
          <cell r="A2183" t="str">
            <v xml:space="preserve">     X:[Subtract Working Capital - 13 Mo Avg]</v>
          </cell>
          <cell r="BN2183">
            <v>0</v>
          </cell>
        </row>
        <row r="2184">
          <cell r="A2184" t="str">
            <v xml:space="preserve">     Y:[Add Working Capital - Per End]</v>
          </cell>
          <cell r="BN2184">
            <v>0</v>
          </cell>
        </row>
        <row r="2185">
          <cell r="A2185" t="str">
            <v xml:space="preserve">     Z:[Total Rate Base - Per End for Report 1 only]</v>
          </cell>
          <cell r="BN2185">
            <v>0</v>
          </cell>
        </row>
        <row r="2186">
          <cell r="A2186" t="str">
            <v xml:space="preserve">     AA:[Total Capital Structure]</v>
          </cell>
          <cell r="BN2186">
            <v>0</v>
          </cell>
        </row>
        <row r="2187">
          <cell r="A2187" t="str">
            <v xml:space="preserve">     AB:[Difference]</v>
          </cell>
          <cell r="B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BN2205">
            <v>10006640</v>
          </cell>
        </row>
        <row r="2206">
          <cell r="A2206" t="str">
            <v>AU:[Other Operating Revenues]</v>
          </cell>
          <cell r="B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BN2208">
            <v>1000664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BN2210">
            <v>0</v>
          </cell>
        </row>
        <row r="2211">
          <cell r="A2211" t="str">
            <v>AZ:[O&amp;M]</v>
          </cell>
          <cell r="BN2211">
            <v>0</v>
          </cell>
        </row>
        <row r="2212">
          <cell r="A2212" t="str">
            <v>BA:[Depr &amp; Amort]</v>
          </cell>
          <cell r="BN2212">
            <v>0</v>
          </cell>
        </row>
        <row r="2213">
          <cell r="A2213" t="str">
            <v>BB:[Taxes Other Than Income]</v>
          </cell>
          <cell r="BN2213">
            <v>0</v>
          </cell>
        </row>
        <row r="2214">
          <cell r="A2214" t="str">
            <v>BC:[Total Operating Expenses]</v>
          </cell>
          <cell r="B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BN2216">
            <v>1000664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B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BN2220">
            <v>10006640</v>
          </cell>
        </row>
        <row r="2221">
          <cell r="A2221" t="str">
            <v xml:space="preserve">     BJ:[Statutory Tax Rate]</v>
          </cell>
          <cell r="B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BN2223">
            <v>5035213000</v>
          </cell>
        </row>
        <row r="2224">
          <cell r="A2224" t="str">
            <v>BM:[Entity ID of PARENT DEBT ADJUSTMENT (FPSC Adjustment)]</v>
          </cell>
          <cell r="BN2224">
            <v>2008026000</v>
          </cell>
        </row>
        <row r="2225">
          <cell r="A2225" t="str">
            <v>BN:[Entity ID of INTEREST SYNCHRONIZATION (FPSC Adjustment)]</v>
          </cell>
          <cell r="BN2225">
            <v>2008028000</v>
          </cell>
        </row>
        <row r="2226">
          <cell r="A2226" t="str">
            <v>BO:[if]</v>
          </cell>
          <cell r="BN2226">
            <v>0</v>
          </cell>
        </row>
        <row r="2227">
          <cell r="A2227" t="str">
            <v xml:space="preserve">     BP:[Parent Debt Adjustment - Sep Factor]</v>
          </cell>
          <cell r="BN2227">
            <v>0</v>
          </cell>
        </row>
        <row r="2228">
          <cell r="A2228" t="str">
            <v xml:space="preserve">     BQ:[Current Income Taxes - Parent Debt Adj (System)]</v>
          </cell>
          <cell r="BN2228">
            <v>0</v>
          </cell>
        </row>
        <row r="2229">
          <cell r="A2229" t="str">
            <v xml:space="preserve">     BR:[Current Income Taxes - Parent Debt Adj (Retail)]</v>
          </cell>
          <cell r="BN2229">
            <v>0</v>
          </cell>
        </row>
        <row r="2230">
          <cell r="A2230" t="str">
            <v xml:space="preserve">     BS:[else if]</v>
          </cell>
          <cell r="BN2230">
            <v>0</v>
          </cell>
        </row>
        <row r="2231">
          <cell r="A2231" t="str">
            <v xml:space="preserve">     BT:[Current Income Taxes - Interest Synchronization]</v>
          </cell>
          <cell r="BN2231">
            <v>0</v>
          </cell>
        </row>
        <row r="2232">
          <cell r="A2232" t="str">
            <v xml:space="preserve">     BU:[else]</v>
          </cell>
          <cell r="BN2232">
            <v>1000</v>
          </cell>
        </row>
        <row r="2233">
          <cell r="A2233" t="str">
            <v xml:space="preserve">     BV:[Current Income Taxes - All Others]</v>
          </cell>
          <cell r="BN2233">
            <v>2536182.9079999998</v>
          </cell>
        </row>
        <row r="2234">
          <cell r="A2234" t="str">
            <v>BW:[end if]</v>
          </cell>
          <cell r="B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BN2236">
            <v>2536182.9079999998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BN2238">
            <v>7470457.0920000002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BN2299">
            <v>0.25345000000000001</v>
          </cell>
        </row>
        <row r="2300">
          <cell r="A2300" t="str">
            <v>EK:[Divide or Multiply by 12]</v>
          </cell>
          <cell r="B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BN2302">
            <v>10006640</v>
          </cell>
        </row>
        <row r="2303">
          <cell r="A2303" t="str">
            <v>EN:[]</v>
          </cell>
        </row>
        <row r="2304">
          <cell r="A2304" t="str">
            <v>EO:[Rate Base]</v>
          </cell>
        </row>
        <row r="2305">
          <cell r="A2305" t="str">
            <v>EP:[WACD]</v>
          </cell>
        </row>
        <row r="2306">
          <cell r="A2306" t="str">
            <v>EQ:[Int Exp based on Rate Base]</v>
          </cell>
        </row>
        <row r="2307">
          <cell r="A2307" t="str">
            <v>ER:[Int Exp based on Inc Stmt (Reports 1&amp;2 Only)]</v>
          </cell>
        </row>
        <row r="2308">
          <cell r="A2308" t="str">
            <v>ES:[Other Int Exp (System)]</v>
          </cell>
        </row>
        <row r="2309">
          <cell r="A2309" t="str">
            <v>ET:[Separation Factor]</v>
          </cell>
          <cell r="BN2309">
            <v>0</v>
          </cell>
        </row>
        <row r="2310">
          <cell r="A2310" t="str">
            <v>EU:[Other Int Exp (Retail)]</v>
          </cell>
          <cell r="BN2310">
            <v>0</v>
          </cell>
        </row>
        <row r="2311">
          <cell r="A2311" t="str">
            <v>EV:[Total Interest Expense]</v>
          </cell>
          <cell r="B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BN2313">
            <v>1000664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BN2316">
            <v>0</v>
          </cell>
        </row>
        <row r="2317">
          <cell r="A2317" t="str">
            <v>FB:[Current Income Tax]</v>
          </cell>
          <cell r="BN2317">
            <v>2536182.9079999998</v>
          </cell>
        </row>
        <row r="2318">
          <cell r="A2318" t="str">
            <v>FC:[EDIT - Retail - Depreciation Study]</v>
          </cell>
          <cell r="B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BN2320">
            <v>0</v>
          </cell>
        </row>
        <row r="2321">
          <cell r="A2321" t="str">
            <v>FF:[Total Income Tax]</v>
          </cell>
          <cell r="BN2321">
            <v>2536182.9079999998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BN2323">
            <v>0</v>
          </cell>
        </row>
        <row r="2324">
          <cell r="A2324" t="str">
            <v>FI:[Excess Deferred Taxes Adjustment]</v>
          </cell>
          <cell r="BN2324">
            <v>0</v>
          </cell>
        </row>
        <row r="2325">
          <cell r="A2325" t="str">
            <v>FJ:[Income Tax Excluding EDIT &amp; PTC]</v>
          </cell>
          <cell r="BN2325">
            <v>0</v>
          </cell>
        </row>
        <row r="2326">
          <cell r="A2326" t="str">
            <v>FK:[Effective Tax Rate (Excludes EDIT &amp; PTC &amp; ITC Amort)]</v>
          </cell>
          <cell r="B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B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B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BN2345">
            <v>0</v>
          </cell>
        </row>
        <row r="2346">
          <cell r="A2346" t="str">
            <v>GE:[INTEREST SYNCH ADJUSTMENT:]</v>
          </cell>
          <cell r="BN2346">
            <v>0</v>
          </cell>
        </row>
        <row r="2347">
          <cell r="A2347" t="str">
            <v>GF:[Rate Base Retail Adjusted (13 mo avg)]</v>
          </cell>
          <cell r="BN2347">
            <v>0</v>
          </cell>
        </row>
        <row r="2348">
          <cell r="A2348" t="str">
            <v>GG:[Less: Rate Base Retail Per Book (13 mo avg)]</v>
          </cell>
          <cell r="BN2348">
            <v>0</v>
          </cell>
        </row>
        <row r="2349">
          <cell r="A2349" t="str">
            <v>GH:[Rate Base Retail Adjustments (13 mo avg)]</v>
          </cell>
          <cell r="BN2349">
            <v>0</v>
          </cell>
        </row>
        <row r="2350">
          <cell r="A2350" t="str">
            <v>GI:[Multiply by System WACD]</v>
          </cell>
          <cell r="BN2350">
            <v>0</v>
          </cell>
        </row>
        <row r="2351">
          <cell r="A2351" t="str">
            <v>GJ:[Subtotal (13 mo avg)]</v>
          </cell>
          <cell r="B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BN2354">
            <v>0</v>
          </cell>
        </row>
        <row r="2355">
          <cell r="A2355" t="str">
            <v>GN:[Less System WACD]</v>
          </cell>
          <cell r="BN2355">
            <v>0</v>
          </cell>
        </row>
        <row r="2356">
          <cell r="A2356" t="str">
            <v>GO:[Difference]</v>
          </cell>
          <cell r="BN2356">
            <v>0</v>
          </cell>
        </row>
        <row r="2357">
          <cell r="A2357" t="str">
            <v>GP:[x Rate Base Adjusted (13 mo avg)]</v>
          </cell>
          <cell r="BN2357">
            <v>0</v>
          </cell>
        </row>
        <row r="2358">
          <cell r="A2358" t="str">
            <v>GQ:[Subtotal (13 mo avg)]</v>
          </cell>
          <cell r="B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BN2366">
            <v>0</v>
          </cell>
        </row>
        <row r="2367">
          <cell r="A2367" t="str">
            <v>GZ:[Separation Factor]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BN2371">
            <v>0</v>
          </cell>
        </row>
        <row r="2372">
          <cell r="A2372" t="str">
            <v>HE:[Multiply by Tax Rate]</v>
          </cell>
          <cell r="BN2372">
            <v>0</v>
          </cell>
        </row>
        <row r="2373">
          <cell r="A2373" t="str">
            <v>HF:[Total Int Synch Tax Adj - inc/(dec) tax exp]</v>
          </cell>
          <cell r="BN2373">
            <v>0</v>
          </cell>
        </row>
        <row r="2374">
          <cell r="A2374" t="str">
            <v>HG:[end if]</v>
          </cell>
          <cell r="B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B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BN2438">
            <v>0</v>
          </cell>
        </row>
        <row r="2439">
          <cell r="A2439" t="str">
            <v>JU:[December]</v>
          </cell>
          <cell r="BN2439">
            <v>0</v>
          </cell>
        </row>
        <row r="2440">
          <cell r="A2440" t="str">
            <v>JV:[]</v>
          </cell>
          <cell r="BN2440">
            <v>0</v>
          </cell>
        </row>
        <row r="2441">
          <cell r="A2441" t="str">
            <v>JW:[O&amp;M - 12 Mo Retail Adjusted]</v>
          </cell>
          <cell r="BN2441">
            <v>0</v>
          </cell>
        </row>
        <row r="2442">
          <cell r="A2442" t="str">
            <v>JX:[O&amp;M - 12 Mo System Adjusted]</v>
          </cell>
          <cell r="BN2442">
            <v>0</v>
          </cell>
        </row>
        <row r="2443">
          <cell r="A2443" t="str">
            <v>JY:[WTD O&amp;M]</v>
          </cell>
          <cell r="BN2443">
            <v>0</v>
          </cell>
        </row>
        <row r="2444">
          <cell r="A2444" t="str">
            <v>JZ:[WTD O&amp;M - same in every month]</v>
          </cell>
          <cell r="BN2444">
            <v>0</v>
          </cell>
        </row>
        <row r="2445">
          <cell r="A2445" t="str">
            <v>KA:[]</v>
          </cell>
          <cell r="BN2445">
            <v>0</v>
          </cell>
        </row>
        <row r="2446">
          <cell r="A2446" t="str">
            <v>KB:[O&amp;M - 902]</v>
          </cell>
          <cell r="BN2446">
            <v>0</v>
          </cell>
        </row>
        <row r="2447">
          <cell r="A2447" t="str">
            <v>KC:[O&amp;M - 903]</v>
          </cell>
          <cell r="BN2447">
            <v>0</v>
          </cell>
        </row>
        <row r="2448">
          <cell r="A2448" t="str">
            <v>KD:[O&amp;M 902-903 Total]</v>
          </cell>
          <cell r="BN2448">
            <v>0</v>
          </cell>
        </row>
        <row r="2449">
          <cell r="A2449" t="str">
            <v>KE:[O&amp;M - 902 WTD %]</v>
          </cell>
          <cell r="BN2449">
            <v>0</v>
          </cell>
        </row>
        <row r="2450">
          <cell r="A2450" t="str">
            <v>KF:[O&amp;M - 903 WTD %]</v>
          </cell>
          <cell r="BN2450">
            <v>0</v>
          </cell>
        </row>
        <row r="2451">
          <cell r="A2451" t="str">
            <v>KG:[O&amp;M - 902 Allocator]</v>
          </cell>
          <cell r="BN2451">
            <v>0</v>
          </cell>
        </row>
        <row r="2452">
          <cell r="A2452" t="str">
            <v>KH:[O&amp;M - 903 Allocator]</v>
          </cell>
          <cell r="BN2452">
            <v>0</v>
          </cell>
        </row>
        <row r="2453">
          <cell r="A2453" t="str">
            <v>KI:[WTD O&amp;M Expense 902 &amp; 903]</v>
          </cell>
          <cell r="BN2453">
            <v>0</v>
          </cell>
        </row>
        <row r="2454">
          <cell r="A2454" t="str">
            <v>KJ:[]</v>
          </cell>
          <cell r="BN2454">
            <v>0</v>
          </cell>
        </row>
        <row r="2455">
          <cell r="A2455" t="str">
            <v>KK:[Net Plant in Service - 13 Mo Retail Adjusted]</v>
          </cell>
          <cell r="BN2455">
            <v>0</v>
          </cell>
        </row>
        <row r="2456">
          <cell r="A2456" t="str">
            <v>KL:[Net Plant in Service - 13 Mo System Adjusted]</v>
          </cell>
          <cell r="BN2456">
            <v>0</v>
          </cell>
        </row>
        <row r="2457">
          <cell r="A2457" t="str">
            <v>KM:[WTD Net Plant in Service]</v>
          </cell>
          <cell r="BN2457">
            <v>0</v>
          </cell>
        </row>
        <row r="2458">
          <cell r="A2458" t="str">
            <v>KN:[WTD Net Plant in Service - same in every month]</v>
          </cell>
          <cell r="BN2458">
            <v>0</v>
          </cell>
        </row>
        <row r="2459">
          <cell r="A2459" t="str">
            <v>KO:[Total Rate Base - 13 Mo Retail Adjusted]</v>
          </cell>
          <cell r="BN2459">
            <v>0</v>
          </cell>
        </row>
        <row r="2460">
          <cell r="A2460" t="str">
            <v>KP:[Total Rate Base - 13 Mo System Adjusted]</v>
          </cell>
          <cell r="BN2460">
            <v>0</v>
          </cell>
        </row>
        <row r="2461">
          <cell r="A2461" t="str">
            <v>KQ:[WTD Total Rate Base]</v>
          </cell>
          <cell r="BN2461">
            <v>0</v>
          </cell>
        </row>
        <row r="2462">
          <cell r="A2462" t="str">
            <v>KR:[WTD Total Rate Base - same in every month]</v>
          </cell>
          <cell r="B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BN2470">
            <v>42832896000</v>
          </cell>
        </row>
        <row r="2471">
          <cell r="A2471" t="str">
            <v>D:[Entity ID of PE Florida (Planning Entity)]</v>
          </cell>
          <cell r="BN2471">
            <v>24096336000</v>
          </cell>
        </row>
        <row r="2472">
          <cell r="A2472" t="str">
            <v>E:[Entity ID of FPSC Adj - Interest Synch]</v>
          </cell>
          <cell r="B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BN2482">
            <v>0</v>
          </cell>
        </row>
        <row r="2483">
          <cell r="A2483" t="str">
            <v>P:[Accum Depr &amp; Amort]</v>
          </cell>
          <cell r="BN2483">
            <v>0</v>
          </cell>
        </row>
        <row r="2484">
          <cell r="A2484" t="str">
            <v>Q:[Net Plant in Service]</v>
          </cell>
          <cell r="BN2484">
            <v>0</v>
          </cell>
        </row>
        <row r="2485">
          <cell r="A2485" t="str">
            <v>R:[Future Use &amp; Appd Unrecov Plant]</v>
          </cell>
          <cell r="BN2485">
            <v>0</v>
          </cell>
        </row>
        <row r="2486">
          <cell r="A2486" t="str">
            <v>S:[Const Work In Progress]</v>
          </cell>
          <cell r="BN2486">
            <v>0</v>
          </cell>
        </row>
        <row r="2487">
          <cell r="A2487" t="str">
            <v>T:[Other]</v>
          </cell>
          <cell r="BN2487">
            <v>0</v>
          </cell>
        </row>
        <row r="2488">
          <cell r="A2488" t="str">
            <v>U:[Net Utility Plant]</v>
          </cell>
          <cell r="BN2488">
            <v>0</v>
          </cell>
        </row>
        <row r="2489">
          <cell r="A2489" t="str">
            <v>V:[Working Capital (13 Mo. Avg)]</v>
          </cell>
          <cell r="BN2489">
            <v>0</v>
          </cell>
        </row>
        <row r="2490">
          <cell r="A2490" t="str">
            <v>W:[Total Rate Base]</v>
          </cell>
          <cell r="BN2490">
            <v>0</v>
          </cell>
        </row>
        <row r="2491">
          <cell r="A2491" t="str">
            <v xml:space="preserve">     X:[Subtract Working Capital - 13 Mo Avg]</v>
          </cell>
          <cell r="BN2491">
            <v>0</v>
          </cell>
        </row>
        <row r="2492">
          <cell r="A2492" t="str">
            <v xml:space="preserve">     Y:[Add Working Capital - Per End]</v>
          </cell>
          <cell r="BN2492">
            <v>0</v>
          </cell>
        </row>
        <row r="2493">
          <cell r="A2493" t="str">
            <v xml:space="preserve">     Z:[Total Rate Base - Per End for Report 1 only]</v>
          </cell>
          <cell r="BN2493">
            <v>0</v>
          </cell>
        </row>
        <row r="2494">
          <cell r="A2494" t="str">
            <v xml:space="preserve">     AA:[Total Capital Structure]</v>
          </cell>
          <cell r="BN2494">
            <v>0</v>
          </cell>
        </row>
        <row r="2495">
          <cell r="A2495" t="str">
            <v xml:space="preserve">     AB:[Difference]</v>
          </cell>
          <cell r="B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BN2513">
            <v>0</v>
          </cell>
        </row>
        <row r="2514">
          <cell r="A2514" t="str">
            <v>AU:[Other Operating Revenues]</v>
          </cell>
          <cell r="B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B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BN2518">
            <v>0</v>
          </cell>
        </row>
        <row r="2519">
          <cell r="A2519" t="str">
            <v>AZ:[O&amp;M]</v>
          </cell>
          <cell r="BN2519">
            <v>0</v>
          </cell>
        </row>
        <row r="2520">
          <cell r="A2520" t="str">
            <v>BA:[Depr &amp; Amort]</v>
          </cell>
          <cell r="BN2520">
            <v>0</v>
          </cell>
        </row>
        <row r="2521">
          <cell r="A2521" t="str">
            <v>BB:[Taxes Other Than Income]</v>
          </cell>
          <cell r="BN2521">
            <v>0</v>
          </cell>
        </row>
        <row r="2522">
          <cell r="A2522" t="str">
            <v>BC:[Total Operating Expenses]</v>
          </cell>
          <cell r="B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B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B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BN2528">
            <v>0</v>
          </cell>
        </row>
        <row r="2529">
          <cell r="A2529" t="str">
            <v xml:space="preserve">     BJ:[Statutory Tax Rate]</v>
          </cell>
          <cell r="B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BN2531">
            <v>3569408000</v>
          </cell>
        </row>
        <row r="2532">
          <cell r="A2532" t="str">
            <v>BM:[Entity ID of PARENT DEBT ADJUSTMENT (FPSC Adjustment)]</v>
          </cell>
          <cell r="BN2532">
            <v>2008026000</v>
          </cell>
        </row>
        <row r="2533">
          <cell r="A2533" t="str">
            <v>BN:[Entity ID of INTEREST SYNCHRONIZATION (FPSC Adjustment)]</v>
          </cell>
          <cell r="BN2533">
            <v>2008028000</v>
          </cell>
        </row>
        <row r="2534">
          <cell r="A2534" t="str">
            <v>BO:[if]</v>
          </cell>
          <cell r="BN2534">
            <v>0</v>
          </cell>
        </row>
        <row r="2535">
          <cell r="A2535" t="str">
            <v xml:space="preserve">     BP:[Parent Debt Adjustment - Sep Factor]</v>
          </cell>
          <cell r="BN2535">
            <v>0</v>
          </cell>
        </row>
        <row r="2536">
          <cell r="A2536" t="str">
            <v xml:space="preserve">     BQ:[Current Income Taxes - Parent Debt Adj (System)]</v>
          </cell>
          <cell r="BN2536">
            <v>0</v>
          </cell>
        </row>
        <row r="2537">
          <cell r="A2537" t="str">
            <v xml:space="preserve">     BR:[Current Income Taxes - Parent Debt Adj (Retail)]</v>
          </cell>
          <cell r="BN2537">
            <v>0</v>
          </cell>
        </row>
        <row r="2538">
          <cell r="A2538" t="str">
            <v xml:space="preserve">     BS:[else if]</v>
          </cell>
          <cell r="BN2538">
            <v>0</v>
          </cell>
        </row>
        <row r="2539">
          <cell r="A2539" t="str">
            <v xml:space="preserve">     BT:[Current Income Taxes - Interest Synchronization]</v>
          </cell>
          <cell r="BN2539">
            <v>0</v>
          </cell>
        </row>
        <row r="2540">
          <cell r="A2540" t="str">
            <v xml:space="preserve">     BU:[else]</v>
          </cell>
          <cell r="BN2540">
            <v>1000</v>
          </cell>
        </row>
        <row r="2541">
          <cell r="A2541" t="str">
            <v xml:space="preserve">     BV:[Current Income Taxes - All Others]</v>
          </cell>
          <cell r="BN2541">
            <v>0</v>
          </cell>
        </row>
        <row r="2542">
          <cell r="A2542" t="str">
            <v>BW:[end if]</v>
          </cell>
          <cell r="B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B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B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BN2607">
            <v>0.25345000000000001</v>
          </cell>
        </row>
        <row r="2608">
          <cell r="A2608" t="str">
            <v>EK:[Divide or Multiply by 12]</v>
          </cell>
          <cell r="B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B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</row>
        <row r="2613">
          <cell r="A2613" t="str">
            <v>EP:[WACD]</v>
          </cell>
        </row>
        <row r="2614">
          <cell r="A2614" t="str">
            <v>EQ:[Int Exp based on Rate Base]</v>
          </cell>
        </row>
        <row r="2615">
          <cell r="A2615" t="str">
            <v>ER:[Int Exp based on Inc Stmt (Reports 1&amp;2 Only)]</v>
          </cell>
        </row>
        <row r="2616">
          <cell r="A2616" t="str">
            <v>ES:[Other Int Exp (System)]</v>
          </cell>
        </row>
        <row r="2617">
          <cell r="A2617" t="str">
            <v>ET:[Separation Factor]</v>
          </cell>
          <cell r="BN2617">
            <v>0</v>
          </cell>
        </row>
        <row r="2618">
          <cell r="A2618" t="str">
            <v>EU:[Other Int Exp (Retail)]</v>
          </cell>
          <cell r="BN2618">
            <v>0</v>
          </cell>
        </row>
        <row r="2619">
          <cell r="A2619" t="str">
            <v>EV:[Total Interest Expense]</v>
          </cell>
          <cell r="B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B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BN2624">
            <v>0</v>
          </cell>
        </row>
        <row r="2625">
          <cell r="A2625" t="str">
            <v>FB:[Current Income Tax]</v>
          </cell>
          <cell r="BN2625">
            <v>0</v>
          </cell>
        </row>
        <row r="2626">
          <cell r="A2626" t="str">
            <v>FC:[EDIT - Retail - Depreciation Study]</v>
          </cell>
          <cell r="B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BN2628">
            <v>0</v>
          </cell>
        </row>
        <row r="2629">
          <cell r="A2629" t="str">
            <v>FF:[Total Income Tax]</v>
          </cell>
          <cell r="B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BN2631">
            <v>0</v>
          </cell>
        </row>
        <row r="2632">
          <cell r="A2632" t="str">
            <v>FI:[Excess Deferred Taxes Adjustment]</v>
          </cell>
          <cell r="BN2632">
            <v>0</v>
          </cell>
        </row>
        <row r="2633">
          <cell r="A2633" t="str">
            <v>FJ:[Income Tax Excluding EDIT &amp; PTC]</v>
          </cell>
          <cell r="BN2633">
            <v>0</v>
          </cell>
        </row>
        <row r="2634">
          <cell r="A2634" t="str">
            <v>FK:[Effective Tax Rate (Excludes EDIT &amp; PTC &amp; ITC Amort)]</v>
          </cell>
          <cell r="B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B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B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BN2653">
            <v>0</v>
          </cell>
        </row>
        <row r="2654">
          <cell r="A2654" t="str">
            <v>GE:[INTEREST SYNCH ADJUSTMENT:]</v>
          </cell>
          <cell r="BN2654">
            <v>0</v>
          </cell>
        </row>
        <row r="2655">
          <cell r="A2655" t="str">
            <v>GF:[Rate Base Retail Adjusted (13 mo avg)]</v>
          </cell>
          <cell r="BN2655">
            <v>0</v>
          </cell>
        </row>
        <row r="2656">
          <cell r="A2656" t="str">
            <v>GG:[Less: Rate Base Retail Per Book (13 mo avg)]</v>
          </cell>
          <cell r="BN2656">
            <v>0</v>
          </cell>
        </row>
        <row r="2657">
          <cell r="A2657" t="str">
            <v>GH:[Rate Base Retail Adjustments (13 mo avg)]</v>
          </cell>
          <cell r="BN2657">
            <v>0</v>
          </cell>
        </row>
        <row r="2658">
          <cell r="A2658" t="str">
            <v>GI:[Multiply by System WACD]</v>
          </cell>
          <cell r="BN2658">
            <v>0</v>
          </cell>
        </row>
        <row r="2659">
          <cell r="A2659" t="str">
            <v>GJ:[Subtotal (13 mo avg)]</v>
          </cell>
          <cell r="B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BN2662">
            <v>0</v>
          </cell>
        </row>
        <row r="2663">
          <cell r="A2663" t="str">
            <v>GN:[Less System WACD]</v>
          </cell>
          <cell r="BN2663">
            <v>0</v>
          </cell>
        </row>
        <row r="2664">
          <cell r="A2664" t="str">
            <v>GO:[Difference]</v>
          </cell>
          <cell r="BN2664">
            <v>0</v>
          </cell>
        </row>
        <row r="2665">
          <cell r="A2665" t="str">
            <v>GP:[x Rate Base Adjusted (13 mo avg)]</v>
          </cell>
          <cell r="BN2665">
            <v>0</v>
          </cell>
        </row>
        <row r="2666">
          <cell r="A2666" t="str">
            <v>GQ:[Subtotal (13 mo avg)]</v>
          </cell>
          <cell r="B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BN2674">
            <v>0</v>
          </cell>
        </row>
        <row r="2675">
          <cell r="A2675" t="str">
            <v>GZ:[Separation Factor]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BN2679">
            <v>0</v>
          </cell>
        </row>
        <row r="2680">
          <cell r="A2680" t="str">
            <v>HE:[Multiply by Tax Rate]</v>
          </cell>
          <cell r="BN2680">
            <v>0</v>
          </cell>
        </row>
        <row r="2681">
          <cell r="A2681" t="str">
            <v>HF:[Total Int Synch Tax Adj - inc/(dec) tax exp]</v>
          </cell>
          <cell r="BN2681">
            <v>0</v>
          </cell>
        </row>
        <row r="2682">
          <cell r="A2682" t="str">
            <v>HG:[end if]</v>
          </cell>
          <cell r="B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B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BN2746">
            <v>0</v>
          </cell>
        </row>
        <row r="2747">
          <cell r="A2747" t="str">
            <v>JU:[December]</v>
          </cell>
          <cell r="BN2747">
            <v>0</v>
          </cell>
        </row>
        <row r="2748">
          <cell r="A2748" t="str">
            <v>JV:[]</v>
          </cell>
          <cell r="BN2748">
            <v>0</v>
          </cell>
        </row>
        <row r="2749">
          <cell r="A2749" t="str">
            <v>JW:[O&amp;M - 12 Mo Retail Adjusted]</v>
          </cell>
          <cell r="BN2749">
            <v>0</v>
          </cell>
        </row>
        <row r="2750">
          <cell r="A2750" t="str">
            <v>JX:[O&amp;M - 12 Mo System Adjusted]</v>
          </cell>
          <cell r="BN2750">
            <v>0</v>
          </cell>
        </row>
        <row r="2751">
          <cell r="A2751" t="str">
            <v>JY:[WTD O&amp;M]</v>
          </cell>
          <cell r="BN2751">
            <v>0</v>
          </cell>
        </row>
        <row r="2752">
          <cell r="A2752" t="str">
            <v>JZ:[WTD O&amp;M - same in every month]</v>
          </cell>
          <cell r="BN2752">
            <v>0</v>
          </cell>
        </row>
        <row r="2753">
          <cell r="A2753" t="str">
            <v>KA:[]</v>
          </cell>
          <cell r="BN2753">
            <v>0</v>
          </cell>
        </row>
        <row r="2754">
          <cell r="A2754" t="str">
            <v>KB:[O&amp;M - 902]</v>
          </cell>
          <cell r="BN2754">
            <v>0</v>
          </cell>
        </row>
        <row r="2755">
          <cell r="A2755" t="str">
            <v>KC:[O&amp;M - 903]</v>
          </cell>
          <cell r="BN2755">
            <v>0</v>
          </cell>
        </row>
        <row r="2756">
          <cell r="A2756" t="str">
            <v>KD:[O&amp;M 902-903 Total]</v>
          </cell>
          <cell r="BN2756">
            <v>0</v>
          </cell>
        </row>
        <row r="2757">
          <cell r="A2757" t="str">
            <v>KE:[O&amp;M - 902 WTD %]</v>
          </cell>
          <cell r="BN2757">
            <v>0</v>
          </cell>
        </row>
        <row r="2758">
          <cell r="A2758" t="str">
            <v>KF:[O&amp;M - 903 WTD %]</v>
          </cell>
          <cell r="BN2758">
            <v>0</v>
          </cell>
        </row>
        <row r="2759">
          <cell r="A2759" t="str">
            <v>KG:[O&amp;M - 902 Allocator]</v>
          </cell>
          <cell r="BN2759">
            <v>0</v>
          </cell>
        </row>
        <row r="2760">
          <cell r="A2760" t="str">
            <v>KH:[O&amp;M - 903 Allocator]</v>
          </cell>
          <cell r="BN2760">
            <v>0</v>
          </cell>
        </row>
        <row r="2761">
          <cell r="A2761" t="str">
            <v>KI:[WTD O&amp;M Expense 902 &amp; 903]</v>
          </cell>
          <cell r="BN2761">
            <v>0</v>
          </cell>
        </row>
        <row r="2762">
          <cell r="A2762" t="str">
            <v>KJ:[]</v>
          </cell>
          <cell r="BN2762">
            <v>0</v>
          </cell>
        </row>
        <row r="2763">
          <cell r="A2763" t="str">
            <v>KK:[Net Plant in Service - 13 Mo Retail Adjusted]</v>
          </cell>
          <cell r="BN2763">
            <v>0</v>
          </cell>
        </row>
        <row r="2764">
          <cell r="A2764" t="str">
            <v>KL:[Net Plant in Service - 13 Mo System Adjusted]</v>
          </cell>
          <cell r="BN2764">
            <v>0</v>
          </cell>
        </row>
        <row r="2765">
          <cell r="A2765" t="str">
            <v>KM:[WTD Net Plant in Service]</v>
          </cell>
          <cell r="BN2765">
            <v>0</v>
          </cell>
        </row>
        <row r="2766">
          <cell r="A2766" t="str">
            <v>KN:[WTD Net Plant in Service - same in every month]</v>
          </cell>
          <cell r="BN2766">
            <v>0</v>
          </cell>
        </row>
        <row r="2767">
          <cell r="A2767" t="str">
            <v>KO:[Total Rate Base - 13 Mo Retail Adjusted]</v>
          </cell>
          <cell r="BN2767">
            <v>0</v>
          </cell>
        </row>
        <row r="2768">
          <cell r="A2768" t="str">
            <v>KP:[Total Rate Base - 13 Mo System Adjusted]</v>
          </cell>
          <cell r="BN2768">
            <v>0</v>
          </cell>
        </row>
        <row r="2769">
          <cell r="A2769" t="str">
            <v>KQ:[WTD Total Rate Base]</v>
          </cell>
          <cell r="BN2769">
            <v>0</v>
          </cell>
        </row>
        <row r="2770">
          <cell r="A2770" t="str">
            <v>KR:[WTD Total Rate Base - same in every month]</v>
          </cell>
          <cell r="B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BN2778">
            <v>25699284000</v>
          </cell>
        </row>
        <row r="2779">
          <cell r="A2779" t="str">
            <v>D:[Entity ID of PE Florida (Planning Entity)]</v>
          </cell>
          <cell r="BN2779">
            <v>24096336000</v>
          </cell>
        </row>
        <row r="2780">
          <cell r="A2780" t="str">
            <v>E:[Entity ID of FPSC Adj - Interest Synch]</v>
          </cell>
          <cell r="B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BN2790">
            <v>0</v>
          </cell>
        </row>
        <row r="2791">
          <cell r="A2791" t="str">
            <v>P:[Accum Depr &amp; Amort]</v>
          </cell>
          <cell r="BN2791">
            <v>0</v>
          </cell>
        </row>
        <row r="2792">
          <cell r="A2792" t="str">
            <v>Q:[Net Plant in Service]</v>
          </cell>
          <cell r="BN2792">
            <v>0</v>
          </cell>
        </row>
        <row r="2793">
          <cell r="A2793" t="str">
            <v>R:[Future Use &amp; Appd Unrecov Plant]</v>
          </cell>
          <cell r="BN2793">
            <v>0</v>
          </cell>
        </row>
        <row r="2794">
          <cell r="A2794" t="str">
            <v>S:[Const Work In Progress]</v>
          </cell>
          <cell r="BN2794">
            <v>0</v>
          </cell>
        </row>
        <row r="2795">
          <cell r="A2795" t="str">
            <v>T:[Other]</v>
          </cell>
          <cell r="BN2795">
            <v>0</v>
          </cell>
        </row>
        <row r="2796">
          <cell r="A2796" t="str">
            <v>U:[Net Utility Plant]</v>
          </cell>
          <cell r="BN2796">
            <v>0</v>
          </cell>
        </row>
        <row r="2797">
          <cell r="A2797" t="str">
            <v>V:[Working Capital (13 Mo. Avg)]</v>
          </cell>
          <cell r="BN2797">
            <v>-9375894</v>
          </cell>
        </row>
        <row r="2798">
          <cell r="A2798" t="str">
            <v>W:[Total Rate Base]</v>
          </cell>
          <cell r="BN2798">
            <v>-9375894</v>
          </cell>
        </row>
        <row r="2799">
          <cell r="A2799" t="str">
            <v xml:space="preserve">     X:[Subtract Working Capital - 13 Mo Avg]</v>
          </cell>
          <cell r="BN2799">
            <v>0</v>
          </cell>
        </row>
        <row r="2800">
          <cell r="A2800" t="str">
            <v xml:space="preserve">     Y:[Add Working Capital - Per End]</v>
          </cell>
          <cell r="BN2800">
            <v>0</v>
          </cell>
        </row>
        <row r="2801">
          <cell r="A2801" t="str">
            <v xml:space="preserve">     Z:[Total Rate Base - Per End for Report 1 only]</v>
          </cell>
          <cell r="BN2801">
            <v>0</v>
          </cell>
        </row>
        <row r="2802">
          <cell r="A2802" t="str">
            <v xml:space="preserve">     AA:[Total Capital Structure]</v>
          </cell>
          <cell r="BN2802">
            <v>0</v>
          </cell>
        </row>
        <row r="2803">
          <cell r="A2803" t="str">
            <v xml:space="preserve">     AB:[Difference]</v>
          </cell>
          <cell r="B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BN2821">
            <v>0</v>
          </cell>
        </row>
        <row r="2822">
          <cell r="A2822" t="str">
            <v>AU:[Other Operating Revenues]</v>
          </cell>
          <cell r="B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B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BN2826">
            <v>0</v>
          </cell>
        </row>
        <row r="2827">
          <cell r="A2827" t="str">
            <v>AZ:[O&amp;M]</v>
          </cell>
          <cell r="BN2827">
            <v>0</v>
          </cell>
        </row>
        <row r="2828">
          <cell r="A2828" t="str">
            <v>BA:[Depr &amp; Amort]</v>
          </cell>
          <cell r="BN2828">
            <v>18751787.999999899</v>
          </cell>
        </row>
        <row r="2829">
          <cell r="A2829" t="str">
            <v>BB:[Taxes Other Than Income]</v>
          </cell>
          <cell r="BN2829">
            <v>0</v>
          </cell>
        </row>
        <row r="2830">
          <cell r="A2830" t="str">
            <v>BC:[Total Operating Expenses]</v>
          </cell>
          <cell r="B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B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B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BN2836">
            <v>-18751787.999999899</v>
          </cell>
        </row>
        <row r="2837">
          <cell r="A2837" t="str">
            <v xml:space="preserve">     BJ:[Statutory Tax Rate]</v>
          </cell>
          <cell r="B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BN2839">
            <v>2141607000</v>
          </cell>
        </row>
        <row r="2840">
          <cell r="A2840" t="str">
            <v>BM:[Entity ID of PARENT DEBT ADJUSTMENT (FPSC Adjustment)]</v>
          </cell>
          <cell r="BN2840">
            <v>2008026000</v>
          </cell>
        </row>
        <row r="2841">
          <cell r="A2841" t="str">
            <v>BN:[Entity ID of INTEREST SYNCHRONIZATION (FPSC Adjustment)]</v>
          </cell>
          <cell r="BN2841">
            <v>2008028000</v>
          </cell>
        </row>
        <row r="2842">
          <cell r="A2842" t="str">
            <v>BO:[if]</v>
          </cell>
          <cell r="BN2842">
            <v>0</v>
          </cell>
        </row>
        <row r="2843">
          <cell r="A2843" t="str">
            <v xml:space="preserve">     BP:[Parent Debt Adjustment - Sep Factor]</v>
          </cell>
          <cell r="BN2843">
            <v>0</v>
          </cell>
        </row>
        <row r="2844">
          <cell r="A2844" t="str">
            <v xml:space="preserve">     BQ:[Current Income Taxes - Parent Debt Adj (System)]</v>
          </cell>
          <cell r="BN2844">
            <v>0</v>
          </cell>
        </row>
        <row r="2845">
          <cell r="A2845" t="str">
            <v xml:space="preserve">     BR:[Current Income Taxes - Parent Debt Adj (Retail)]</v>
          </cell>
          <cell r="BN2845">
            <v>0</v>
          </cell>
        </row>
        <row r="2846">
          <cell r="A2846" t="str">
            <v xml:space="preserve">     BS:[else if]</v>
          </cell>
          <cell r="BN2846">
            <v>0</v>
          </cell>
        </row>
        <row r="2847">
          <cell r="A2847" t="str">
            <v xml:space="preserve">     BT:[Current Income Taxes - Interest Synchronization]</v>
          </cell>
          <cell r="BN2847">
            <v>0</v>
          </cell>
        </row>
        <row r="2848">
          <cell r="A2848" t="str">
            <v xml:space="preserve">     BU:[else]</v>
          </cell>
          <cell r="BN2848">
            <v>1000</v>
          </cell>
        </row>
        <row r="2849">
          <cell r="A2849" t="str">
            <v xml:space="preserve">     BV:[Current Income Taxes - All Others]</v>
          </cell>
          <cell r="BN2849">
            <v>-4752640.6685999902</v>
          </cell>
        </row>
        <row r="2850">
          <cell r="A2850" t="str">
            <v>BW:[end if]</v>
          </cell>
          <cell r="B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B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B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BN2915">
            <v>0.25345000000000001</v>
          </cell>
        </row>
        <row r="2916">
          <cell r="A2916" t="str">
            <v>EK:[Divide or Multiply by 12]</v>
          </cell>
          <cell r="B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B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</row>
        <row r="2921">
          <cell r="A2921" t="str">
            <v>EP:[WACD]</v>
          </cell>
        </row>
        <row r="2922">
          <cell r="A2922" t="str">
            <v>EQ:[Int Exp based on Rate Base]</v>
          </cell>
        </row>
        <row r="2923">
          <cell r="A2923" t="str">
            <v>ER:[Int Exp based on Inc Stmt (Reports 1&amp;2 Only)]</v>
          </cell>
        </row>
        <row r="2924">
          <cell r="A2924" t="str">
            <v>ES:[Other Int Exp (System)]</v>
          </cell>
        </row>
        <row r="2925">
          <cell r="A2925" t="str">
            <v>ET:[Separation Factor]</v>
          </cell>
          <cell r="BN2925">
            <v>0</v>
          </cell>
        </row>
        <row r="2926">
          <cell r="A2926" t="str">
            <v>EU:[Other Int Exp (Retail)]</v>
          </cell>
          <cell r="BN2926">
            <v>0</v>
          </cell>
        </row>
        <row r="2927">
          <cell r="A2927" t="str">
            <v>EV:[Total Interest Expense]</v>
          </cell>
          <cell r="B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B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BN2932">
            <v>0</v>
          </cell>
        </row>
        <row r="2933">
          <cell r="A2933" t="str">
            <v>FB:[Current Income Tax]</v>
          </cell>
          <cell r="BN2933">
            <v>-4752640.6685999902</v>
          </cell>
        </row>
        <row r="2934">
          <cell r="A2934" t="str">
            <v>FC:[EDIT - Retail - Depreciation Study]</v>
          </cell>
          <cell r="B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BN2936">
            <v>0</v>
          </cell>
        </row>
        <row r="2937">
          <cell r="A2937" t="str">
            <v>FF:[Total Income Tax]</v>
          </cell>
          <cell r="B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BN2939">
            <v>0</v>
          </cell>
        </row>
        <row r="2940">
          <cell r="A2940" t="str">
            <v>FI:[Excess Deferred Taxes Adjustment]</v>
          </cell>
          <cell r="BN2940">
            <v>0</v>
          </cell>
        </row>
        <row r="2941">
          <cell r="A2941" t="str">
            <v>FJ:[Income Tax Excluding EDIT &amp; PTC]</v>
          </cell>
          <cell r="BN2941">
            <v>0</v>
          </cell>
        </row>
        <row r="2942">
          <cell r="A2942" t="str">
            <v>FK:[Effective Tax Rate (Excludes EDIT &amp; PTC &amp; ITC Amort)]</v>
          </cell>
          <cell r="B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B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B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BN2961">
            <v>0</v>
          </cell>
        </row>
        <row r="2962">
          <cell r="A2962" t="str">
            <v>GE:[INTEREST SYNCH ADJUSTMENT:]</v>
          </cell>
          <cell r="BN2962">
            <v>0</v>
          </cell>
        </row>
        <row r="2963">
          <cell r="A2963" t="str">
            <v>GF:[Rate Base Retail Adjusted (13 mo avg)]</v>
          </cell>
          <cell r="BN2963">
            <v>0</v>
          </cell>
        </row>
        <row r="2964">
          <cell r="A2964" t="str">
            <v>GG:[Less: Rate Base Retail Per Book (13 mo avg)]</v>
          </cell>
          <cell r="BN2964">
            <v>0</v>
          </cell>
        </row>
        <row r="2965">
          <cell r="A2965" t="str">
            <v>GH:[Rate Base Retail Adjustments (13 mo avg)]</v>
          </cell>
          <cell r="BN2965">
            <v>0</v>
          </cell>
        </row>
        <row r="2966">
          <cell r="A2966" t="str">
            <v>GI:[Multiply by System WACD]</v>
          </cell>
          <cell r="BN2966">
            <v>0</v>
          </cell>
        </row>
        <row r="2967">
          <cell r="A2967" t="str">
            <v>GJ:[Subtotal (13 mo avg)]</v>
          </cell>
          <cell r="B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BN2970">
            <v>0</v>
          </cell>
        </row>
        <row r="2971">
          <cell r="A2971" t="str">
            <v>GN:[Less System WACD]</v>
          </cell>
          <cell r="BN2971">
            <v>0</v>
          </cell>
        </row>
        <row r="2972">
          <cell r="A2972" t="str">
            <v>GO:[Difference]</v>
          </cell>
          <cell r="BN2972">
            <v>0</v>
          </cell>
        </row>
        <row r="2973">
          <cell r="A2973" t="str">
            <v>GP:[x Rate Base Adjusted (13 mo avg)]</v>
          </cell>
          <cell r="BN2973">
            <v>0</v>
          </cell>
        </row>
        <row r="2974">
          <cell r="A2974" t="str">
            <v>GQ:[Subtotal (13 mo avg)]</v>
          </cell>
          <cell r="B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BN2982">
            <v>0</v>
          </cell>
        </row>
        <row r="2983">
          <cell r="A2983" t="str">
            <v>GZ:[Separation Factor]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BN2987">
            <v>0</v>
          </cell>
        </row>
        <row r="2988">
          <cell r="A2988" t="str">
            <v>HE:[Multiply by Tax Rate]</v>
          </cell>
          <cell r="BN2988">
            <v>0</v>
          </cell>
        </row>
        <row r="2989">
          <cell r="A2989" t="str">
            <v>HF:[Total Int Synch Tax Adj - inc/(dec) tax exp]</v>
          </cell>
          <cell r="BN2989">
            <v>0</v>
          </cell>
        </row>
        <row r="2990">
          <cell r="A2990" t="str">
            <v>HG:[end if]</v>
          </cell>
          <cell r="B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B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BN3054">
            <v>0</v>
          </cell>
        </row>
        <row r="3055">
          <cell r="A3055" t="str">
            <v>JU:[December]</v>
          </cell>
          <cell r="BN3055">
            <v>0</v>
          </cell>
        </row>
        <row r="3056">
          <cell r="A3056" t="str">
            <v>JV:[]</v>
          </cell>
          <cell r="BN3056">
            <v>0</v>
          </cell>
        </row>
        <row r="3057">
          <cell r="A3057" t="str">
            <v>JW:[O&amp;M - 12 Mo Retail Adjusted]</v>
          </cell>
          <cell r="BN3057">
            <v>0</v>
          </cell>
        </row>
        <row r="3058">
          <cell r="A3058" t="str">
            <v>JX:[O&amp;M - 12 Mo System Adjusted]</v>
          </cell>
          <cell r="BN3058">
            <v>0</v>
          </cell>
        </row>
        <row r="3059">
          <cell r="A3059" t="str">
            <v>JY:[WTD O&amp;M]</v>
          </cell>
          <cell r="BN3059">
            <v>0</v>
          </cell>
        </row>
        <row r="3060">
          <cell r="A3060" t="str">
            <v>JZ:[WTD O&amp;M - same in every month]</v>
          </cell>
          <cell r="BN3060">
            <v>0</v>
          </cell>
        </row>
        <row r="3061">
          <cell r="A3061" t="str">
            <v>KA:[]</v>
          </cell>
          <cell r="BN3061">
            <v>0</v>
          </cell>
        </row>
        <row r="3062">
          <cell r="A3062" t="str">
            <v>KB:[O&amp;M - 902]</v>
          </cell>
          <cell r="BN3062">
            <v>0</v>
          </cell>
        </row>
        <row r="3063">
          <cell r="A3063" t="str">
            <v>KC:[O&amp;M - 903]</v>
          </cell>
          <cell r="BN3063">
            <v>0</v>
          </cell>
        </row>
        <row r="3064">
          <cell r="A3064" t="str">
            <v>KD:[O&amp;M 902-903 Total]</v>
          </cell>
          <cell r="BN3064">
            <v>0</v>
          </cell>
        </row>
        <row r="3065">
          <cell r="A3065" t="str">
            <v>KE:[O&amp;M - 902 WTD %]</v>
          </cell>
          <cell r="BN3065">
            <v>0</v>
          </cell>
        </row>
        <row r="3066">
          <cell r="A3066" t="str">
            <v>KF:[O&amp;M - 903 WTD %]</v>
          </cell>
          <cell r="BN3066">
            <v>0</v>
          </cell>
        </row>
        <row r="3067">
          <cell r="A3067" t="str">
            <v>KG:[O&amp;M - 902 Allocator]</v>
          </cell>
          <cell r="BN3067">
            <v>0</v>
          </cell>
        </row>
        <row r="3068">
          <cell r="A3068" t="str">
            <v>KH:[O&amp;M - 903 Allocator]</v>
          </cell>
          <cell r="BN3068">
            <v>0</v>
          </cell>
        </row>
        <row r="3069">
          <cell r="A3069" t="str">
            <v>KI:[WTD O&amp;M Expense 902 &amp; 903]</v>
          </cell>
          <cell r="BN3069">
            <v>0</v>
          </cell>
        </row>
        <row r="3070">
          <cell r="A3070" t="str">
            <v>KJ:[]</v>
          </cell>
          <cell r="BN3070">
            <v>0</v>
          </cell>
        </row>
        <row r="3071">
          <cell r="A3071" t="str">
            <v>KK:[Net Plant in Service - 13 Mo Retail Adjusted]</v>
          </cell>
          <cell r="BN3071">
            <v>0</v>
          </cell>
        </row>
        <row r="3072">
          <cell r="A3072" t="str">
            <v>KL:[Net Plant in Service - 13 Mo System Adjusted]</v>
          </cell>
          <cell r="BN3072">
            <v>0</v>
          </cell>
        </row>
        <row r="3073">
          <cell r="A3073" t="str">
            <v>KM:[WTD Net Plant in Service]</v>
          </cell>
          <cell r="BN3073">
            <v>0</v>
          </cell>
        </row>
        <row r="3074">
          <cell r="A3074" t="str">
            <v>KN:[WTD Net Plant in Service - same in every month]</v>
          </cell>
          <cell r="BN3074">
            <v>0</v>
          </cell>
        </row>
        <row r="3075">
          <cell r="A3075" t="str">
            <v>KO:[Total Rate Base - 13 Mo Retail Adjusted]</v>
          </cell>
          <cell r="BN3075">
            <v>0</v>
          </cell>
        </row>
        <row r="3076">
          <cell r="A3076" t="str">
            <v>KP:[Total Rate Base - 13 Mo System Adjusted]</v>
          </cell>
          <cell r="BN3076">
            <v>0</v>
          </cell>
        </row>
        <row r="3077">
          <cell r="A3077" t="str">
            <v>KQ:[WTD Total Rate Base]</v>
          </cell>
          <cell r="BN3077">
            <v>0</v>
          </cell>
        </row>
        <row r="3078">
          <cell r="A3078" t="str">
            <v>KR:[WTD Total Rate Base - same in every month]</v>
          </cell>
          <cell r="B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BN3086">
            <v>24096204000</v>
          </cell>
        </row>
        <row r="3087">
          <cell r="A3087" t="str">
            <v>D:[Entity ID of PE Florida (Planning Entity)]</v>
          </cell>
          <cell r="BN3087">
            <v>24096336000</v>
          </cell>
        </row>
        <row r="3088">
          <cell r="A3088" t="str">
            <v>E:[Entity ID of FPSC Adj - Interest Synch]</v>
          </cell>
          <cell r="B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BN3098">
            <v>0</v>
          </cell>
        </row>
        <row r="3099">
          <cell r="A3099" t="str">
            <v>P:[Accum Depr &amp; Amort]</v>
          </cell>
          <cell r="BN3099">
            <v>0</v>
          </cell>
        </row>
        <row r="3100">
          <cell r="A3100" t="str">
            <v>Q:[Net Plant in Service]</v>
          </cell>
          <cell r="BN3100">
            <v>0</v>
          </cell>
        </row>
        <row r="3101">
          <cell r="A3101" t="str">
            <v>R:[Future Use &amp; Appd Unrecov Plant]</v>
          </cell>
          <cell r="BN3101">
            <v>0</v>
          </cell>
        </row>
        <row r="3102">
          <cell r="A3102" t="str">
            <v>S:[Const Work In Progress]</v>
          </cell>
          <cell r="BN3102">
            <v>0</v>
          </cell>
        </row>
        <row r="3103">
          <cell r="A3103" t="str">
            <v>T:[Other]</v>
          </cell>
          <cell r="BN3103">
            <v>0</v>
          </cell>
        </row>
        <row r="3104">
          <cell r="A3104" t="str">
            <v>U:[Net Utility Plant]</v>
          </cell>
          <cell r="BN3104">
            <v>0</v>
          </cell>
        </row>
        <row r="3105">
          <cell r="A3105" t="str">
            <v>V:[Working Capital (13 Mo. Avg)]</v>
          </cell>
          <cell r="BN3105">
            <v>0</v>
          </cell>
        </row>
        <row r="3106">
          <cell r="A3106" t="str">
            <v>W:[Total Rate Base]</v>
          </cell>
          <cell r="BN3106">
            <v>0</v>
          </cell>
        </row>
        <row r="3107">
          <cell r="A3107" t="str">
            <v xml:space="preserve">     X:[Subtract Working Capital - 13 Mo Avg]</v>
          </cell>
          <cell r="BN3107">
            <v>0</v>
          </cell>
        </row>
        <row r="3108">
          <cell r="A3108" t="str">
            <v xml:space="preserve">     Y:[Add Working Capital - Per End]</v>
          </cell>
          <cell r="BN3108">
            <v>0</v>
          </cell>
        </row>
        <row r="3109">
          <cell r="A3109" t="str">
            <v xml:space="preserve">     Z:[Total Rate Base - Per End for Report 1 only]</v>
          </cell>
          <cell r="BN3109">
            <v>0</v>
          </cell>
        </row>
        <row r="3110">
          <cell r="A3110" t="str">
            <v xml:space="preserve">     AA:[Total Capital Structure]</v>
          </cell>
          <cell r="BN3110">
            <v>0</v>
          </cell>
        </row>
        <row r="3111">
          <cell r="A3111" t="str">
            <v xml:space="preserve">     AB:[Difference]</v>
          </cell>
          <cell r="B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BN3129">
            <v>0</v>
          </cell>
        </row>
        <row r="3130">
          <cell r="A3130" t="str">
            <v>AU:[Other Operating Revenues]</v>
          </cell>
          <cell r="B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B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BN3134">
            <v>0</v>
          </cell>
        </row>
        <row r="3135">
          <cell r="A3135" t="str">
            <v>AZ:[O&amp;M]</v>
          </cell>
          <cell r="BN3135">
            <v>-3549659.7039839998</v>
          </cell>
        </row>
        <row r="3136">
          <cell r="A3136" t="str">
            <v>BA:[Depr &amp; Amort]</v>
          </cell>
          <cell r="BN3136">
            <v>0</v>
          </cell>
        </row>
        <row r="3137">
          <cell r="A3137" t="str">
            <v>BB:[Taxes Other Than Income]</v>
          </cell>
          <cell r="BN3137">
            <v>0</v>
          </cell>
        </row>
        <row r="3138">
          <cell r="A3138" t="str">
            <v>BC:[Total Operating Expenses]</v>
          </cell>
          <cell r="BN3138">
            <v>-3549659.70398399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BN3140">
            <v>3549659.70398399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B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BN3144">
            <v>3549659.7039839998</v>
          </cell>
        </row>
        <row r="3145">
          <cell r="A3145" t="str">
            <v xml:space="preserve">     BJ:[Statutory Tax Rate]</v>
          </cell>
          <cell r="B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BN3147">
            <v>2008017000</v>
          </cell>
        </row>
        <row r="3148">
          <cell r="A3148" t="str">
            <v>BM:[Entity ID of PARENT DEBT ADJUSTMENT (FPSC Adjustment)]</v>
          </cell>
          <cell r="BN3148">
            <v>2008026000</v>
          </cell>
        </row>
        <row r="3149">
          <cell r="A3149" t="str">
            <v>BN:[Entity ID of INTEREST SYNCHRONIZATION (FPSC Adjustment)]</v>
          </cell>
          <cell r="BN3149">
            <v>2008028000</v>
          </cell>
        </row>
        <row r="3150">
          <cell r="A3150" t="str">
            <v>BO:[if]</v>
          </cell>
          <cell r="BN3150">
            <v>0</v>
          </cell>
        </row>
        <row r="3151">
          <cell r="A3151" t="str">
            <v xml:space="preserve">     BP:[Parent Debt Adjustment - Sep Factor]</v>
          </cell>
          <cell r="BN3151">
            <v>0</v>
          </cell>
        </row>
        <row r="3152">
          <cell r="A3152" t="str">
            <v xml:space="preserve">     BQ:[Current Income Taxes - Parent Debt Adj (System)]</v>
          </cell>
          <cell r="BN3152">
            <v>0</v>
          </cell>
        </row>
        <row r="3153">
          <cell r="A3153" t="str">
            <v xml:space="preserve">     BR:[Current Income Taxes - Parent Debt Adj (Retail)]</v>
          </cell>
          <cell r="BN3153">
            <v>0</v>
          </cell>
        </row>
        <row r="3154">
          <cell r="A3154" t="str">
            <v xml:space="preserve">     BS:[else if]</v>
          </cell>
          <cell r="BN3154">
            <v>0</v>
          </cell>
        </row>
        <row r="3155">
          <cell r="A3155" t="str">
            <v xml:space="preserve">     BT:[Current Income Taxes - Interest Synchronization]</v>
          </cell>
          <cell r="BN3155">
            <v>0</v>
          </cell>
        </row>
        <row r="3156">
          <cell r="A3156" t="str">
            <v xml:space="preserve">     BU:[else]</v>
          </cell>
          <cell r="BN3156">
            <v>1000</v>
          </cell>
        </row>
        <row r="3157">
          <cell r="A3157" t="str">
            <v xml:space="preserve">     BV:[Current Income Taxes - All Others]</v>
          </cell>
          <cell r="BN3157">
            <v>899661.25197474496</v>
          </cell>
        </row>
        <row r="3158">
          <cell r="A3158" t="str">
            <v>BW:[end if]</v>
          </cell>
          <cell r="B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BN3160">
            <v>-2649998.45200924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BN3162">
            <v>2649998.45200924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BN3223">
            <v>0.25345000000000001</v>
          </cell>
        </row>
        <row r="3224">
          <cell r="A3224" t="str">
            <v>EK:[Divide or Multiply by 12]</v>
          </cell>
          <cell r="B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BN3226">
            <v>3549659.7039839998</v>
          </cell>
        </row>
        <row r="3227">
          <cell r="A3227" t="str">
            <v>EN:[]</v>
          </cell>
        </row>
        <row r="3228">
          <cell r="A3228" t="str">
            <v>EO:[Rate Base]</v>
          </cell>
        </row>
        <row r="3229">
          <cell r="A3229" t="str">
            <v>EP:[WACD]</v>
          </cell>
        </row>
        <row r="3230">
          <cell r="A3230" t="str">
            <v>EQ:[Int Exp based on Rate Base]</v>
          </cell>
        </row>
        <row r="3231">
          <cell r="A3231" t="str">
            <v>ER:[Int Exp based on Inc Stmt (Reports 1&amp;2 Only)]</v>
          </cell>
        </row>
        <row r="3232">
          <cell r="A3232" t="str">
            <v>ES:[Other Int Exp (System)]</v>
          </cell>
        </row>
        <row r="3233">
          <cell r="A3233" t="str">
            <v>ET:[Separation Factor]</v>
          </cell>
          <cell r="BN3233">
            <v>0</v>
          </cell>
        </row>
        <row r="3234">
          <cell r="A3234" t="str">
            <v>EU:[Other Int Exp (Retail)]</v>
          </cell>
          <cell r="BN3234">
            <v>0</v>
          </cell>
        </row>
        <row r="3235">
          <cell r="A3235" t="str">
            <v>EV:[Total Interest Expense]</v>
          </cell>
          <cell r="B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BN3237">
            <v>3549659.70398399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BN3240">
            <v>0</v>
          </cell>
        </row>
        <row r="3241">
          <cell r="A3241" t="str">
            <v>FB:[Current Income Tax]</v>
          </cell>
          <cell r="BN3241">
            <v>899661.25197474496</v>
          </cell>
        </row>
        <row r="3242">
          <cell r="A3242" t="str">
            <v>FC:[EDIT - Retail - Depreciation Study]</v>
          </cell>
          <cell r="B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BN3244">
            <v>0</v>
          </cell>
        </row>
        <row r="3245">
          <cell r="A3245" t="str">
            <v>FF:[Total Income Tax]</v>
          </cell>
          <cell r="BN3245">
            <v>899661.25197474496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BN3247">
            <v>0</v>
          </cell>
        </row>
        <row r="3248">
          <cell r="A3248" t="str">
            <v>FI:[Excess Deferred Taxes Adjustment]</v>
          </cell>
          <cell r="BN3248">
            <v>0</v>
          </cell>
        </row>
        <row r="3249">
          <cell r="A3249" t="str">
            <v>FJ:[Income Tax Excluding EDIT &amp; PTC]</v>
          </cell>
          <cell r="BN3249">
            <v>0</v>
          </cell>
        </row>
        <row r="3250">
          <cell r="A3250" t="str">
            <v>FK:[Effective Tax Rate (Excludes EDIT &amp; PTC &amp; ITC Amort)]</v>
          </cell>
          <cell r="B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B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B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BN3269">
            <v>0</v>
          </cell>
        </row>
        <row r="3270">
          <cell r="A3270" t="str">
            <v>GE:[INTEREST SYNCH ADJUSTMENT:]</v>
          </cell>
          <cell r="BN3270">
            <v>0</v>
          </cell>
        </row>
        <row r="3271">
          <cell r="A3271" t="str">
            <v>GF:[Rate Base Retail Adjusted (13 mo avg)]</v>
          </cell>
          <cell r="BN3271">
            <v>0</v>
          </cell>
        </row>
        <row r="3272">
          <cell r="A3272" t="str">
            <v>GG:[Less: Rate Base Retail Per Book (13 mo avg)]</v>
          </cell>
          <cell r="BN3272">
            <v>0</v>
          </cell>
        </row>
        <row r="3273">
          <cell r="A3273" t="str">
            <v>GH:[Rate Base Retail Adjustments (13 mo avg)]</v>
          </cell>
          <cell r="BN3273">
            <v>0</v>
          </cell>
        </row>
        <row r="3274">
          <cell r="A3274" t="str">
            <v>GI:[Multiply by System WACD]</v>
          </cell>
          <cell r="BN3274">
            <v>0</v>
          </cell>
        </row>
        <row r="3275">
          <cell r="A3275" t="str">
            <v>GJ:[Subtotal (13 mo avg)]</v>
          </cell>
          <cell r="B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BN3278">
            <v>0</v>
          </cell>
        </row>
        <row r="3279">
          <cell r="A3279" t="str">
            <v>GN:[Less System WACD]</v>
          </cell>
          <cell r="BN3279">
            <v>0</v>
          </cell>
        </row>
        <row r="3280">
          <cell r="A3280" t="str">
            <v>GO:[Difference]</v>
          </cell>
          <cell r="BN3280">
            <v>0</v>
          </cell>
        </row>
        <row r="3281">
          <cell r="A3281" t="str">
            <v>GP:[x Rate Base Adjusted (13 mo avg)]</v>
          </cell>
          <cell r="BN3281">
            <v>0</v>
          </cell>
        </row>
        <row r="3282">
          <cell r="A3282" t="str">
            <v>GQ:[Subtotal (13 mo avg)]</v>
          </cell>
          <cell r="B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BN3290">
            <v>0</v>
          </cell>
        </row>
        <row r="3291">
          <cell r="A3291" t="str">
            <v>GZ:[Separation Factor]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BN3295">
            <v>0</v>
          </cell>
        </row>
        <row r="3296">
          <cell r="A3296" t="str">
            <v>HE:[Multiply by Tax Rate]</v>
          </cell>
          <cell r="BN3296">
            <v>0</v>
          </cell>
        </row>
        <row r="3297">
          <cell r="A3297" t="str">
            <v>HF:[Total Int Synch Tax Adj - inc/(dec) tax exp]</v>
          </cell>
          <cell r="BN3297">
            <v>0</v>
          </cell>
        </row>
        <row r="3298">
          <cell r="A3298" t="str">
            <v>HG:[end if]</v>
          </cell>
          <cell r="B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B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BN3362">
            <v>0</v>
          </cell>
        </row>
        <row r="3363">
          <cell r="A3363" t="str">
            <v>JU:[December]</v>
          </cell>
          <cell r="BN3363">
            <v>0</v>
          </cell>
        </row>
        <row r="3364">
          <cell r="A3364" t="str">
            <v>JV:[]</v>
          </cell>
          <cell r="BN3364">
            <v>0</v>
          </cell>
        </row>
        <row r="3365">
          <cell r="A3365" t="str">
            <v>JW:[O&amp;M - 12 Mo Retail Adjusted]</v>
          </cell>
          <cell r="BN3365">
            <v>0</v>
          </cell>
        </row>
        <row r="3366">
          <cell r="A3366" t="str">
            <v>JX:[O&amp;M - 12 Mo System Adjusted]</v>
          </cell>
          <cell r="BN3366">
            <v>0</v>
          </cell>
        </row>
        <row r="3367">
          <cell r="A3367" t="str">
            <v>JY:[WTD O&amp;M]</v>
          </cell>
          <cell r="BN3367">
            <v>0</v>
          </cell>
        </row>
        <row r="3368">
          <cell r="A3368" t="str">
            <v>JZ:[WTD O&amp;M - same in every month]</v>
          </cell>
          <cell r="BN3368">
            <v>0</v>
          </cell>
        </row>
        <row r="3369">
          <cell r="A3369" t="str">
            <v>KA:[]</v>
          </cell>
          <cell r="BN3369">
            <v>0</v>
          </cell>
        </row>
        <row r="3370">
          <cell r="A3370" t="str">
            <v>KB:[O&amp;M - 902]</v>
          </cell>
          <cell r="BN3370">
            <v>0</v>
          </cell>
        </row>
        <row r="3371">
          <cell r="A3371" t="str">
            <v>KC:[O&amp;M - 903]</v>
          </cell>
          <cell r="BN3371">
            <v>0</v>
          </cell>
        </row>
        <row r="3372">
          <cell r="A3372" t="str">
            <v>KD:[O&amp;M 902-903 Total]</v>
          </cell>
          <cell r="BN3372">
            <v>0</v>
          </cell>
        </row>
        <row r="3373">
          <cell r="A3373" t="str">
            <v>KE:[O&amp;M - 902 WTD %]</v>
          </cell>
          <cell r="BN3373">
            <v>0</v>
          </cell>
        </row>
        <row r="3374">
          <cell r="A3374" t="str">
            <v>KF:[O&amp;M - 903 WTD %]</v>
          </cell>
          <cell r="BN3374">
            <v>0</v>
          </cell>
        </row>
        <row r="3375">
          <cell r="A3375" t="str">
            <v>KG:[O&amp;M - 902 Allocator]</v>
          </cell>
          <cell r="BN3375">
            <v>0</v>
          </cell>
        </row>
        <row r="3376">
          <cell r="A3376" t="str">
            <v>KH:[O&amp;M - 903 Allocator]</v>
          </cell>
          <cell r="BN3376">
            <v>0</v>
          </cell>
        </row>
        <row r="3377">
          <cell r="A3377" t="str">
            <v>KI:[WTD O&amp;M Expense 902 &amp; 903]</v>
          </cell>
          <cell r="BN3377">
            <v>0</v>
          </cell>
        </row>
        <row r="3378">
          <cell r="A3378" t="str">
            <v>KJ:[]</v>
          </cell>
          <cell r="BN3378">
            <v>0</v>
          </cell>
        </row>
        <row r="3379">
          <cell r="A3379" t="str">
            <v>KK:[Net Plant in Service - 13 Mo Retail Adjusted]</v>
          </cell>
          <cell r="BN3379">
            <v>0</v>
          </cell>
        </row>
        <row r="3380">
          <cell r="A3380" t="str">
            <v>KL:[Net Plant in Service - 13 Mo System Adjusted]</v>
          </cell>
          <cell r="BN3380">
            <v>0</v>
          </cell>
        </row>
        <row r="3381">
          <cell r="A3381" t="str">
            <v>KM:[WTD Net Plant in Service]</v>
          </cell>
          <cell r="BN3381">
            <v>0</v>
          </cell>
        </row>
        <row r="3382">
          <cell r="A3382" t="str">
            <v>KN:[WTD Net Plant in Service - same in every month]</v>
          </cell>
          <cell r="BN3382">
            <v>0</v>
          </cell>
        </row>
        <row r="3383">
          <cell r="A3383" t="str">
            <v>KO:[Total Rate Base - 13 Mo Retail Adjusted]</v>
          </cell>
          <cell r="BN3383">
            <v>0</v>
          </cell>
        </row>
        <row r="3384">
          <cell r="A3384" t="str">
            <v>KP:[Total Rate Base - 13 Mo System Adjusted]</v>
          </cell>
          <cell r="BN3384">
            <v>0</v>
          </cell>
        </row>
        <row r="3385">
          <cell r="A3385" t="str">
            <v>KQ:[WTD Total Rate Base]</v>
          </cell>
          <cell r="BN3385">
            <v>0</v>
          </cell>
        </row>
        <row r="3386">
          <cell r="A3386" t="str">
            <v>KR:[WTD Total Rate Base - same in every month]</v>
          </cell>
          <cell r="B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BN3394">
            <v>52579680000</v>
          </cell>
        </row>
        <row r="3395">
          <cell r="A3395" t="str">
            <v>D:[Entity ID of PE Florida (Planning Entity)]</v>
          </cell>
          <cell r="BN3395">
            <v>24096336000</v>
          </cell>
        </row>
        <row r="3396">
          <cell r="A3396" t="str">
            <v>E:[Entity ID of FPSC Adj - Interest Synch]</v>
          </cell>
          <cell r="B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BN3406">
            <v>0</v>
          </cell>
        </row>
        <row r="3407">
          <cell r="A3407" t="str">
            <v>P:[Accum Depr &amp; Amort]</v>
          </cell>
          <cell r="BN3407">
            <v>0</v>
          </cell>
        </row>
        <row r="3408">
          <cell r="A3408" t="str">
            <v>Q:[Net Plant in Service]</v>
          </cell>
          <cell r="BN3408">
            <v>0</v>
          </cell>
        </row>
        <row r="3409">
          <cell r="A3409" t="str">
            <v>R:[Future Use &amp; Appd Unrecov Plant]</v>
          </cell>
          <cell r="BN3409">
            <v>0</v>
          </cell>
        </row>
        <row r="3410">
          <cell r="A3410" t="str">
            <v>S:[Const Work In Progress]</v>
          </cell>
          <cell r="BN3410">
            <v>0</v>
          </cell>
        </row>
        <row r="3411">
          <cell r="A3411" t="str">
            <v>T:[Other]</v>
          </cell>
          <cell r="BN3411">
            <v>0</v>
          </cell>
        </row>
        <row r="3412">
          <cell r="A3412" t="str">
            <v>U:[Net Utility Plant]</v>
          </cell>
          <cell r="BN3412">
            <v>0</v>
          </cell>
        </row>
        <row r="3413">
          <cell r="A3413" t="str">
            <v>V:[Working Capital (13 Mo. Avg)]</v>
          </cell>
          <cell r="BN3413">
            <v>0</v>
          </cell>
        </row>
        <row r="3414">
          <cell r="A3414" t="str">
            <v>W:[Total Rate Base]</v>
          </cell>
          <cell r="BN3414">
            <v>0</v>
          </cell>
        </row>
        <row r="3415">
          <cell r="A3415" t="str">
            <v xml:space="preserve">     X:[Subtract Working Capital - 13 Mo Avg]</v>
          </cell>
          <cell r="BN3415">
            <v>0</v>
          </cell>
        </row>
        <row r="3416">
          <cell r="A3416" t="str">
            <v xml:space="preserve">     Y:[Add Working Capital - Per End]</v>
          </cell>
          <cell r="BN3416">
            <v>0</v>
          </cell>
        </row>
        <row r="3417">
          <cell r="A3417" t="str">
            <v xml:space="preserve">     Z:[Total Rate Base - Per End for Report 1 only]</v>
          </cell>
          <cell r="BN3417">
            <v>0</v>
          </cell>
        </row>
        <row r="3418">
          <cell r="A3418" t="str">
            <v xml:space="preserve">     AA:[Total Capital Structure]</v>
          </cell>
          <cell r="BN3418">
            <v>0</v>
          </cell>
        </row>
        <row r="3419">
          <cell r="A3419" t="str">
            <v xml:space="preserve">     AB:[Difference]</v>
          </cell>
          <cell r="B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BN3437">
            <v>0</v>
          </cell>
        </row>
        <row r="3438">
          <cell r="A3438" t="str">
            <v>AU:[Other Operating Revenues]</v>
          </cell>
          <cell r="B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B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BN3442">
            <v>0</v>
          </cell>
        </row>
        <row r="3443">
          <cell r="A3443" t="str">
            <v>AZ:[O&amp;M]</v>
          </cell>
          <cell r="BN3443">
            <v>0</v>
          </cell>
        </row>
        <row r="3444">
          <cell r="A3444" t="str">
            <v>BA:[Depr &amp; Amort]</v>
          </cell>
          <cell r="BN3444">
            <v>0</v>
          </cell>
        </row>
        <row r="3445">
          <cell r="A3445" t="str">
            <v>BB:[Taxes Other Than Income]</v>
          </cell>
          <cell r="BN3445">
            <v>0</v>
          </cell>
        </row>
        <row r="3446">
          <cell r="A3446" t="str">
            <v>BC:[Total Operating Expenses]</v>
          </cell>
          <cell r="B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B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B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BN3452">
            <v>0</v>
          </cell>
        </row>
        <row r="3453">
          <cell r="A3453" t="str">
            <v xml:space="preserve">     BJ:[Statutory Tax Rate]</v>
          </cell>
          <cell r="B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BN3455">
            <v>4381640000</v>
          </cell>
        </row>
        <row r="3456">
          <cell r="A3456" t="str">
            <v>BM:[Entity ID of PARENT DEBT ADJUSTMENT (FPSC Adjustment)]</v>
          </cell>
          <cell r="BN3456">
            <v>2008026000</v>
          </cell>
        </row>
        <row r="3457">
          <cell r="A3457" t="str">
            <v>BN:[Entity ID of INTEREST SYNCHRONIZATION (FPSC Adjustment)]</v>
          </cell>
          <cell r="BN3457">
            <v>2008028000</v>
          </cell>
        </row>
        <row r="3458">
          <cell r="A3458" t="str">
            <v>BO:[if]</v>
          </cell>
          <cell r="BN3458">
            <v>0</v>
          </cell>
        </row>
        <row r="3459">
          <cell r="A3459" t="str">
            <v xml:space="preserve">     BP:[Parent Debt Adjustment - Sep Factor]</v>
          </cell>
          <cell r="BN3459">
            <v>0</v>
          </cell>
        </row>
        <row r="3460">
          <cell r="A3460" t="str">
            <v xml:space="preserve">     BQ:[Current Income Taxes - Parent Debt Adj (System)]</v>
          </cell>
          <cell r="BN3460">
            <v>0</v>
          </cell>
        </row>
        <row r="3461">
          <cell r="A3461" t="str">
            <v xml:space="preserve">     BR:[Current Income Taxes - Parent Debt Adj (Retail)]</v>
          </cell>
          <cell r="BN3461">
            <v>0</v>
          </cell>
        </row>
        <row r="3462">
          <cell r="A3462" t="str">
            <v xml:space="preserve">     BS:[else if]</v>
          </cell>
          <cell r="BN3462">
            <v>0</v>
          </cell>
        </row>
        <row r="3463">
          <cell r="A3463" t="str">
            <v xml:space="preserve">     BT:[Current Income Taxes - Interest Synchronization]</v>
          </cell>
          <cell r="BN3463">
            <v>0</v>
          </cell>
        </row>
        <row r="3464">
          <cell r="A3464" t="str">
            <v xml:space="preserve">     BU:[else]</v>
          </cell>
          <cell r="BN3464">
            <v>1000</v>
          </cell>
        </row>
        <row r="3465">
          <cell r="A3465" t="str">
            <v xml:space="preserve">     BV:[Current Income Taxes - All Others]</v>
          </cell>
          <cell r="BN3465">
            <v>0</v>
          </cell>
        </row>
        <row r="3466">
          <cell r="A3466" t="str">
            <v>BW:[end if]</v>
          </cell>
          <cell r="B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B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B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BN3531">
            <v>0.25345000000000001</v>
          </cell>
        </row>
        <row r="3532">
          <cell r="A3532" t="str">
            <v>EK:[Divide or Multiply by 12]</v>
          </cell>
          <cell r="B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B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</row>
        <row r="3537">
          <cell r="A3537" t="str">
            <v>EP:[WACD]</v>
          </cell>
        </row>
        <row r="3538">
          <cell r="A3538" t="str">
            <v>EQ:[Int Exp based on Rate Base]</v>
          </cell>
        </row>
        <row r="3539">
          <cell r="A3539" t="str">
            <v>ER:[Int Exp based on Inc Stmt (Reports 1&amp;2 Only)]</v>
          </cell>
        </row>
        <row r="3540">
          <cell r="A3540" t="str">
            <v>ES:[Other Int Exp (System)]</v>
          </cell>
        </row>
        <row r="3541">
          <cell r="A3541" t="str">
            <v>ET:[Separation Factor]</v>
          </cell>
          <cell r="BN3541">
            <v>0</v>
          </cell>
        </row>
        <row r="3542">
          <cell r="A3542" t="str">
            <v>EU:[Other Int Exp (Retail)]</v>
          </cell>
          <cell r="BN3542">
            <v>0</v>
          </cell>
        </row>
        <row r="3543">
          <cell r="A3543" t="str">
            <v>EV:[Total Interest Expense]</v>
          </cell>
          <cell r="B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B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BN3548">
            <v>0</v>
          </cell>
        </row>
        <row r="3549">
          <cell r="A3549" t="str">
            <v>FB:[Current Income Tax]</v>
          </cell>
          <cell r="BN3549">
            <v>0</v>
          </cell>
        </row>
        <row r="3550">
          <cell r="A3550" t="str">
            <v>FC:[EDIT - Retail - Depreciation Study]</v>
          </cell>
          <cell r="B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BN3552">
            <v>0</v>
          </cell>
        </row>
        <row r="3553">
          <cell r="A3553" t="str">
            <v>FF:[Total Income Tax]</v>
          </cell>
          <cell r="B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BN3555">
            <v>0</v>
          </cell>
        </row>
        <row r="3556">
          <cell r="A3556" t="str">
            <v>FI:[Excess Deferred Taxes Adjustment]</v>
          </cell>
          <cell r="BN3556">
            <v>0</v>
          </cell>
        </row>
        <row r="3557">
          <cell r="A3557" t="str">
            <v>FJ:[Income Tax Excluding EDIT &amp; PTC]</v>
          </cell>
          <cell r="BN3557">
            <v>0</v>
          </cell>
        </row>
        <row r="3558">
          <cell r="A3558" t="str">
            <v>FK:[Effective Tax Rate (Excludes EDIT &amp; PTC &amp; ITC Amort)]</v>
          </cell>
          <cell r="B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B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B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BN3577">
            <v>0</v>
          </cell>
        </row>
        <row r="3578">
          <cell r="A3578" t="str">
            <v>GE:[INTEREST SYNCH ADJUSTMENT:]</v>
          </cell>
          <cell r="BN3578">
            <v>0</v>
          </cell>
        </row>
        <row r="3579">
          <cell r="A3579" t="str">
            <v>GF:[Rate Base Retail Adjusted (13 mo avg)]</v>
          </cell>
          <cell r="BN3579">
            <v>0</v>
          </cell>
        </row>
        <row r="3580">
          <cell r="A3580" t="str">
            <v>GG:[Less: Rate Base Retail Per Book (13 mo avg)]</v>
          </cell>
          <cell r="BN3580">
            <v>0</v>
          </cell>
        </row>
        <row r="3581">
          <cell r="A3581" t="str">
            <v>GH:[Rate Base Retail Adjustments (13 mo avg)]</v>
          </cell>
          <cell r="BN3581">
            <v>0</v>
          </cell>
        </row>
        <row r="3582">
          <cell r="A3582" t="str">
            <v>GI:[Multiply by System WACD]</v>
          </cell>
          <cell r="BN3582">
            <v>0</v>
          </cell>
        </row>
        <row r="3583">
          <cell r="A3583" t="str">
            <v>GJ:[Subtotal (13 mo avg)]</v>
          </cell>
          <cell r="B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BN3586">
            <v>0</v>
          </cell>
        </row>
        <row r="3587">
          <cell r="A3587" t="str">
            <v>GN:[Less System WACD]</v>
          </cell>
          <cell r="BN3587">
            <v>0</v>
          </cell>
        </row>
        <row r="3588">
          <cell r="A3588" t="str">
            <v>GO:[Difference]</v>
          </cell>
          <cell r="BN3588">
            <v>0</v>
          </cell>
        </row>
        <row r="3589">
          <cell r="A3589" t="str">
            <v>GP:[x Rate Base Adjusted (13 mo avg)]</v>
          </cell>
          <cell r="BN3589">
            <v>0</v>
          </cell>
        </row>
        <row r="3590">
          <cell r="A3590" t="str">
            <v>GQ:[Subtotal (13 mo avg)]</v>
          </cell>
          <cell r="B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BN3598">
            <v>0</v>
          </cell>
        </row>
        <row r="3599">
          <cell r="A3599" t="str">
            <v>GZ:[Separation Factor]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BN3603">
            <v>0</v>
          </cell>
        </row>
        <row r="3604">
          <cell r="A3604" t="str">
            <v>HE:[Multiply by Tax Rate]</v>
          </cell>
          <cell r="BN3604">
            <v>0</v>
          </cell>
        </row>
        <row r="3605">
          <cell r="A3605" t="str">
            <v>HF:[Total Int Synch Tax Adj - inc/(dec) tax exp]</v>
          </cell>
          <cell r="BN3605">
            <v>0</v>
          </cell>
        </row>
        <row r="3606">
          <cell r="A3606" t="str">
            <v>HG:[end if]</v>
          </cell>
          <cell r="B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B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BN3670">
            <v>0</v>
          </cell>
        </row>
        <row r="3671">
          <cell r="A3671" t="str">
            <v>JU:[December]</v>
          </cell>
          <cell r="BN3671">
            <v>0</v>
          </cell>
        </row>
        <row r="3672">
          <cell r="A3672" t="str">
            <v>JV:[]</v>
          </cell>
          <cell r="BN3672">
            <v>0</v>
          </cell>
        </row>
        <row r="3673">
          <cell r="A3673" t="str">
            <v>JW:[O&amp;M - 12 Mo Retail Adjusted]</v>
          </cell>
          <cell r="BN3673">
            <v>0</v>
          </cell>
        </row>
        <row r="3674">
          <cell r="A3674" t="str">
            <v>JX:[O&amp;M - 12 Mo System Adjusted]</v>
          </cell>
          <cell r="BN3674">
            <v>0</v>
          </cell>
        </row>
        <row r="3675">
          <cell r="A3675" t="str">
            <v>JY:[WTD O&amp;M]</v>
          </cell>
          <cell r="BN3675">
            <v>0</v>
          </cell>
        </row>
        <row r="3676">
          <cell r="A3676" t="str">
            <v>JZ:[WTD O&amp;M - same in every month]</v>
          </cell>
          <cell r="BN3676">
            <v>0</v>
          </cell>
        </row>
        <row r="3677">
          <cell r="A3677" t="str">
            <v>KA:[]</v>
          </cell>
          <cell r="BN3677">
            <v>0</v>
          </cell>
        </row>
        <row r="3678">
          <cell r="A3678" t="str">
            <v>KB:[O&amp;M - 902]</v>
          </cell>
          <cell r="BN3678">
            <v>0</v>
          </cell>
        </row>
        <row r="3679">
          <cell r="A3679" t="str">
            <v>KC:[O&amp;M - 903]</v>
          </cell>
          <cell r="BN3679">
            <v>0</v>
          </cell>
        </row>
        <row r="3680">
          <cell r="A3680" t="str">
            <v>KD:[O&amp;M 902-903 Total]</v>
          </cell>
          <cell r="BN3680">
            <v>0</v>
          </cell>
        </row>
        <row r="3681">
          <cell r="A3681" t="str">
            <v>KE:[O&amp;M - 902 WTD %]</v>
          </cell>
          <cell r="BN3681">
            <v>0</v>
          </cell>
        </row>
        <row r="3682">
          <cell r="A3682" t="str">
            <v>KF:[O&amp;M - 903 WTD %]</v>
          </cell>
          <cell r="BN3682">
            <v>0</v>
          </cell>
        </row>
        <row r="3683">
          <cell r="A3683" t="str">
            <v>KG:[O&amp;M - 902 Allocator]</v>
          </cell>
          <cell r="BN3683">
            <v>0</v>
          </cell>
        </row>
        <row r="3684">
          <cell r="A3684" t="str">
            <v>KH:[O&amp;M - 903 Allocator]</v>
          </cell>
          <cell r="BN3684">
            <v>0</v>
          </cell>
        </row>
        <row r="3685">
          <cell r="A3685" t="str">
            <v>KI:[WTD O&amp;M Expense 902 &amp; 903]</v>
          </cell>
          <cell r="BN3685">
            <v>0</v>
          </cell>
        </row>
        <row r="3686">
          <cell r="A3686" t="str">
            <v>KJ:[]</v>
          </cell>
          <cell r="BN3686">
            <v>0</v>
          </cell>
        </row>
        <row r="3687">
          <cell r="A3687" t="str">
            <v>KK:[Net Plant in Service - 13 Mo Retail Adjusted]</v>
          </cell>
          <cell r="BN3687">
            <v>0</v>
          </cell>
        </row>
        <row r="3688">
          <cell r="A3688" t="str">
            <v>KL:[Net Plant in Service - 13 Mo System Adjusted]</v>
          </cell>
          <cell r="BN3688">
            <v>0</v>
          </cell>
        </row>
        <row r="3689">
          <cell r="A3689" t="str">
            <v>KM:[WTD Net Plant in Service]</v>
          </cell>
          <cell r="BN3689">
            <v>0</v>
          </cell>
        </row>
        <row r="3690">
          <cell r="A3690" t="str">
            <v>KN:[WTD Net Plant in Service - same in every month]</v>
          </cell>
          <cell r="BN3690">
            <v>0</v>
          </cell>
        </row>
        <row r="3691">
          <cell r="A3691" t="str">
            <v>KO:[Total Rate Base - 13 Mo Retail Adjusted]</v>
          </cell>
          <cell r="BN3691">
            <v>0</v>
          </cell>
        </row>
        <row r="3692">
          <cell r="A3692" t="str">
            <v>KP:[Total Rate Base - 13 Mo System Adjusted]</v>
          </cell>
          <cell r="BN3692">
            <v>0</v>
          </cell>
        </row>
        <row r="3693">
          <cell r="A3693" t="str">
            <v>KQ:[WTD Total Rate Base]</v>
          </cell>
          <cell r="BN3693">
            <v>0</v>
          </cell>
        </row>
        <row r="3694">
          <cell r="A3694" t="str">
            <v>KR:[WTD Total Rate Base - same in every month]</v>
          </cell>
          <cell r="B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BN3702">
            <v>23148336000</v>
          </cell>
        </row>
        <row r="3703">
          <cell r="A3703" t="str">
            <v>D:[Entity ID of PE Florida (Planning Entity)]</v>
          </cell>
          <cell r="BN3703">
            <v>24096336000</v>
          </cell>
        </row>
        <row r="3704">
          <cell r="A3704" t="str">
            <v>E:[Entity ID of FPSC Adj - Interest Synch]</v>
          </cell>
          <cell r="B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BN3714">
            <v>0</v>
          </cell>
        </row>
        <row r="3715">
          <cell r="A3715" t="str">
            <v>P:[Accum Depr &amp; Amort]</v>
          </cell>
          <cell r="BN3715">
            <v>0</v>
          </cell>
        </row>
        <row r="3716">
          <cell r="A3716" t="str">
            <v>Q:[Net Plant in Service]</v>
          </cell>
          <cell r="BN3716">
            <v>0</v>
          </cell>
        </row>
        <row r="3717">
          <cell r="A3717" t="str">
            <v>R:[Future Use &amp; Appd Unrecov Plant]</v>
          </cell>
          <cell r="BN3717">
            <v>0</v>
          </cell>
        </row>
        <row r="3718">
          <cell r="A3718" t="str">
            <v>S:[Const Work In Progress]</v>
          </cell>
          <cell r="BN3718">
            <v>-127107039.224626</v>
          </cell>
        </row>
        <row r="3719">
          <cell r="A3719" t="str">
            <v>T:[Other]</v>
          </cell>
          <cell r="BN3719">
            <v>0</v>
          </cell>
        </row>
        <row r="3720">
          <cell r="A3720" t="str">
            <v>U:[Net Utility Plant]</v>
          </cell>
          <cell r="BN3720">
            <v>-127107039.224626</v>
          </cell>
        </row>
        <row r="3721">
          <cell r="A3721" t="str">
            <v>V:[Working Capital (13 Mo. Avg)]</v>
          </cell>
          <cell r="BN3721">
            <v>0</v>
          </cell>
        </row>
        <row r="3722">
          <cell r="A3722" t="str">
            <v>W:[Total Rate Base]</v>
          </cell>
          <cell r="BN3722">
            <v>-127107039.224626</v>
          </cell>
        </row>
        <row r="3723">
          <cell r="A3723" t="str">
            <v xml:space="preserve">     X:[Subtract Working Capital - 13 Mo Avg]</v>
          </cell>
          <cell r="BN3723">
            <v>0</v>
          </cell>
        </row>
        <row r="3724">
          <cell r="A3724" t="str">
            <v xml:space="preserve">     Y:[Add Working Capital - Per End]</v>
          </cell>
          <cell r="BN3724">
            <v>0</v>
          </cell>
        </row>
        <row r="3725">
          <cell r="A3725" t="str">
            <v xml:space="preserve">     Z:[Total Rate Base - Per End for Report 1 only]</v>
          </cell>
          <cell r="BN3725">
            <v>0</v>
          </cell>
        </row>
        <row r="3726">
          <cell r="A3726" t="str">
            <v xml:space="preserve">     AA:[Total Capital Structure]</v>
          </cell>
          <cell r="BN3726">
            <v>0</v>
          </cell>
        </row>
        <row r="3727">
          <cell r="A3727" t="str">
            <v xml:space="preserve">     AB:[Difference]</v>
          </cell>
          <cell r="B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BN3745">
            <v>0</v>
          </cell>
        </row>
        <row r="3746">
          <cell r="A3746" t="str">
            <v>AU:[Other Operating Revenues]</v>
          </cell>
          <cell r="B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B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BN3750">
            <v>0</v>
          </cell>
        </row>
        <row r="3751">
          <cell r="A3751" t="str">
            <v>AZ:[O&amp;M]</v>
          </cell>
          <cell r="BN3751">
            <v>0</v>
          </cell>
        </row>
        <row r="3752">
          <cell r="A3752" t="str">
            <v>BA:[Depr &amp; Amort]</v>
          </cell>
          <cell r="BN3752">
            <v>0</v>
          </cell>
        </row>
        <row r="3753">
          <cell r="A3753" t="str">
            <v>BB:[Taxes Other Than Income]</v>
          </cell>
          <cell r="BN3753">
            <v>0</v>
          </cell>
        </row>
        <row r="3754">
          <cell r="A3754" t="str">
            <v>BC:[Total Operating Expenses]</v>
          </cell>
          <cell r="B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B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B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BN3760">
            <v>0</v>
          </cell>
        </row>
        <row r="3761">
          <cell r="A3761" t="str">
            <v xml:space="preserve">     BJ:[Statutory Tax Rate]</v>
          </cell>
          <cell r="B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BN3763">
            <v>1929028000</v>
          </cell>
        </row>
        <row r="3764">
          <cell r="A3764" t="str">
            <v>BM:[Entity ID of PARENT DEBT ADJUSTMENT (FPSC Adjustment)]</v>
          </cell>
          <cell r="BN3764">
            <v>2008026000</v>
          </cell>
        </row>
        <row r="3765">
          <cell r="A3765" t="str">
            <v>BN:[Entity ID of INTEREST SYNCHRONIZATION (FPSC Adjustment)]</v>
          </cell>
          <cell r="BN3765">
            <v>2008028000</v>
          </cell>
        </row>
        <row r="3766">
          <cell r="A3766" t="str">
            <v>BO:[if]</v>
          </cell>
          <cell r="BN3766">
            <v>0</v>
          </cell>
        </row>
        <row r="3767">
          <cell r="A3767" t="str">
            <v xml:space="preserve">     BP:[Parent Debt Adjustment - Sep Factor]</v>
          </cell>
          <cell r="BN3767">
            <v>0</v>
          </cell>
        </row>
        <row r="3768">
          <cell r="A3768" t="str">
            <v xml:space="preserve">     BQ:[Current Income Taxes - Parent Debt Adj (System)]</v>
          </cell>
          <cell r="BN3768">
            <v>0</v>
          </cell>
        </row>
        <row r="3769">
          <cell r="A3769" t="str">
            <v xml:space="preserve">     BR:[Current Income Taxes - Parent Debt Adj (Retail)]</v>
          </cell>
          <cell r="BN3769">
            <v>0</v>
          </cell>
        </row>
        <row r="3770">
          <cell r="A3770" t="str">
            <v xml:space="preserve">     BS:[else if]</v>
          </cell>
          <cell r="BN3770">
            <v>0</v>
          </cell>
        </row>
        <row r="3771">
          <cell r="A3771" t="str">
            <v xml:space="preserve">     BT:[Current Income Taxes - Interest Synchronization]</v>
          </cell>
          <cell r="BN3771">
            <v>0</v>
          </cell>
        </row>
        <row r="3772">
          <cell r="A3772" t="str">
            <v xml:space="preserve">     BU:[else]</v>
          </cell>
          <cell r="BN3772">
            <v>1000</v>
          </cell>
        </row>
        <row r="3773">
          <cell r="A3773" t="str">
            <v xml:space="preserve">     BV:[Current Income Taxes - All Others]</v>
          </cell>
          <cell r="BN3773">
            <v>0</v>
          </cell>
        </row>
        <row r="3774">
          <cell r="A3774" t="str">
            <v>BW:[end if]</v>
          </cell>
          <cell r="B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B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B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BN3839">
            <v>0.25345000000000001</v>
          </cell>
        </row>
        <row r="3840">
          <cell r="A3840" t="str">
            <v>EK:[Divide or Multiply by 12]</v>
          </cell>
          <cell r="B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B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</row>
        <row r="3845">
          <cell r="A3845" t="str">
            <v>EP:[WACD]</v>
          </cell>
        </row>
        <row r="3846">
          <cell r="A3846" t="str">
            <v>EQ:[Int Exp based on Rate Base]</v>
          </cell>
        </row>
        <row r="3847">
          <cell r="A3847" t="str">
            <v>ER:[Int Exp based on Inc Stmt (Reports 1&amp;2 Only)]</v>
          </cell>
        </row>
        <row r="3848">
          <cell r="A3848" t="str">
            <v>ES:[Other Int Exp (System)]</v>
          </cell>
        </row>
        <row r="3849">
          <cell r="A3849" t="str">
            <v>ET:[Separation Factor]</v>
          </cell>
          <cell r="BN3849">
            <v>0</v>
          </cell>
        </row>
        <row r="3850">
          <cell r="A3850" t="str">
            <v>EU:[Other Int Exp (Retail)]</v>
          </cell>
          <cell r="BN3850">
            <v>0</v>
          </cell>
        </row>
        <row r="3851">
          <cell r="A3851" t="str">
            <v>EV:[Total Interest Expense]</v>
          </cell>
          <cell r="B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B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BN3856">
            <v>0</v>
          </cell>
        </row>
        <row r="3857">
          <cell r="A3857" t="str">
            <v>FB:[Current Income Tax]</v>
          </cell>
          <cell r="BN3857">
            <v>0</v>
          </cell>
        </row>
        <row r="3858">
          <cell r="A3858" t="str">
            <v>FC:[EDIT - Retail - Depreciation Study]</v>
          </cell>
          <cell r="B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BN3860">
            <v>0</v>
          </cell>
        </row>
        <row r="3861">
          <cell r="A3861" t="str">
            <v>FF:[Total Income Tax]</v>
          </cell>
          <cell r="B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BN3863">
            <v>0</v>
          </cell>
        </row>
        <row r="3864">
          <cell r="A3864" t="str">
            <v>FI:[Excess Deferred Taxes Adjustment]</v>
          </cell>
          <cell r="BN3864">
            <v>0</v>
          </cell>
        </row>
        <row r="3865">
          <cell r="A3865" t="str">
            <v>FJ:[Income Tax Excluding EDIT &amp; PTC]</v>
          </cell>
          <cell r="BN3865">
            <v>0</v>
          </cell>
        </row>
        <row r="3866">
          <cell r="A3866" t="str">
            <v>FK:[Effective Tax Rate (Excludes EDIT &amp; PTC &amp; ITC Amort)]</v>
          </cell>
          <cell r="B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B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B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BN3885">
            <v>0</v>
          </cell>
        </row>
        <row r="3886">
          <cell r="A3886" t="str">
            <v>GE:[INTEREST SYNCH ADJUSTMENT:]</v>
          </cell>
          <cell r="BN3886">
            <v>0</v>
          </cell>
        </row>
        <row r="3887">
          <cell r="A3887" t="str">
            <v>GF:[Rate Base Retail Adjusted (13 mo avg)]</v>
          </cell>
          <cell r="BN3887">
            <v>0</v>
          </cell>
        </row>
        <row r="3888">
          <cell r="A3888" t="str">
            <v>GG:[Less: Rate Base Retail Per Book (13 mo avg)]</v>
          </cell>
          <cell r="BN3888">
            <v>0</v>
          </cell>
        </row>
        <row r="3889">
          <cell r="A3889" t="str">
            <v>GH:[Rate Base Retail Adjustments (13 mo avg)]</v>
          </cell>
          <cell r="BN3889">
            <v>0</v>
          </cell>
        </row>
        <row r="3890">
          <cell r="A3890" t="str">
            <v>GI:[Multiply by System WACD]</v>
          </cell>
          <cell r="BN3890">
            <v>0</v>
          </cell>
        </row>
        <row r="3891">
          <cell r="A3891" t="str">
            <v>GJ:[Subtotal (13 mo avg)]</v>
          </cell>
          <cell r="B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BN3894">
            <v>0</v>
          </cell>
        </row>
        <row r="3895">
          <cell r="A3895" t="str">
            <v>GN:[Less System WACD]</v>
          </cell>
          <cell r="BN3895">
            <v>0</v>
          </cell>
        </row>
        <row r="3896">
          <cell r="A3896" t="str">
            <v>GO:[Difference]</v>
          </cell>
          <cell r="BN3896">
            <v>0</v>
          </cell>
        </row>
        <row r="3897">
          <cell r="A3897" t="str">
            <v>GP:[x Rate Base Adjusted (13 mo avg)]</v>
          </cell>
          <cell r="BN3897">
            <v>0</v>
          </cell>
        </row>
        <row r="3898">
          <cell r="A3898" t="str">
            <v>GQ:[Subtotal (13 mo avg)]</v>
          </cell>
          <cell r="B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BN3906">
            <v>0</v>
          </cell>
        </row>
        <row r="3907">
          <cell r="A3907" t="str">
            <v>GZ:[Separation Factor]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BN3911">
            <v>0</v>
          </cell>
        </row>
        <row r="3912">
          <cell r="A3912" t="str">
            <v>HE:[Multiply by Tax Rate]</v>
          </cell>
          <cell r="BN3912">
            <v>0</v>
          </cell>
        </row>
        <row r="3913">
          <cell r="A3913" t="str">
            <v>HF:[Total Int Synch Tax Adj - inc/(dec) tax exp]</v>
          </cell>
          <cell r="BN3913">
            <v>0</v>
          </cell>
        </row>
        <row r="3914">
          <cell r="A3914" t="str">
            <v>HG:[end if]</v>
          </cell>
          <cell r="B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B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BN3978">
            <v>0</v>
          </cell>
        </row>
        <row r="3979">
          <cell r="A3979" t="str">
            <v>JU:[December]</v>
          </cell>
          <cell r="BN3979">
            <v>0</v>
          </cell>
        </row>
        <row r="3980">
          <cell r="A3980" t="str">
            <v>JV:[]</v>
          </cell>
          <cell r="BN3980">
            <v>0</v>
          </cell>
        </row>
        <row r="3981">
          <cell r="A3981" t="str">
            <v>JW:[O&amp;M - 12 Mo Retail Adjusted]</v>
          </cell>
          <cell r="BN3981">
            <v>0</v>
          </cell>
        </row>
        <row r="3982">
          <cell r="A3982" t="str">
            <v>JX:[O&amp;M - 12 Mo System Adjusted]</v>
          </cell>
          <cell r="BN3982">
            <v>0</v>
          </cell>
        </row>
        <row r="3983">
          <cell r="A3983" t="str">
            <v>JY:[WTD O&amp;M]</v>
          </cell>
          <cell r="BN3983">
            <v>0</v>
          </cell>
        </row>
        <row r="3984">
          <cell r="A3984" t="str">
            <v>JZ:[WTD O&amp;M - same in every month]</v>
          </cell>
          <cell r="BN3984">
            <v>0</v>
          </cell>
        </row>
        <row r="3985">
          <cell r="A3985" t="str">
            <v>KA:[]</v>
          </cell>
          <cell r="BN3985">
            <v>0</v>
          </cell>
        </row>
        <row r="3986">
          <cell r="A3986" t="str">
            <v>KB:[O&amp;M - 902]</v>
          </cell>
          <cell r="BN3986">
            <v>0</v>
          </cell>
        </row>
        <row r="3987">
          <cell r="A3987" t="str">
            <v>KC:[O&amp;M - 903]</v>
          </cell>
          <cell r="BN3987">
            <v>0</v>
          </cell>
        </row>
        <row r="3988">
          <cell r="A3988" t="str">
            <v>KD:[O&amp;M 902-903 Total]</v>
          </cell>
          <cell r="BN3988">
            <v>0</v>
          </cell>
        </row>
        <row r="3989">
          <cell r="A3989" t="str">
            <v>KE:[O&amp;M - 902 WTD %]</v>
          </cell>
          <cell r="BN3989">
            <v>0</v>
          </cell>
        </row>
        <row r="3990">
          <cell r="A3990" t="str">
            <v>KF:[O&amp;M - 903 WTD %]</v>
          </cell>
          <cell r="BN3990">
            <v>0</v>
          </cell>
        </row>
        <row r="3991">
          <cell r="A3991" t="str">
            <v>KG:[O&amp;M - 902 Allocator]</v>
          </cell>
          <cell r="BN3991">
            <v>0</v>
          </cell>
        </row>
        <row r="3992">
          <cell r="A3992" t="str">
            <v>KH:[O&amp;M - 903 Allocator]</v>
          </cell>
          <cell r="BN3992">
            <v>0</v>
          </cell>
        </row>
        <row r="3993">
          <cell r="A3993" t="str">
            <v>KI:[WTD O&amp;M Expense 902 &amp; 903]</v>
          </cell>
          <cell r="BN3993">
            <v>0</v>
          </cell>
        </row>
        <row r="3994">
          <cell r="A3994" t="str">
            <v>KJ:[]</v>
          </cell>
          <cell r="BN3994">
            <v>0</v>
          </cell>
        </row>
        <row r="3995">
          <cell r="A3995" t="str">
            <v>KK:[Net Plant in Service - 13 Mo Retail Adjusted]</v>
          </cell>
          <cell r="BN3995">
            <v>0</v>
          </cell>
        </row>
        <row r="3996">
          <cell r="A3996" t="str">
            <v>KL:[Net Plant in Service - 13 Mo System Adjusted]</v>
          </cell>
          <cell r="BN3996">
            <v>0</v>
          </cell>
        </row>
        <row r="3997">
          <cell r="A3997" t="str">
            <v>KM:[WTD Net Plant in Service]</v>
          </cell>
          <cell r="BN3997">
            <v>0</v>
          </cell>
        </row>
        <row r="3998">
          <cell r="A3998" t="str">
            <v>KN:[WTD Net Plant in Service - same in every month]</v>
          </cell>
          <cell r="BN3998">
            <v>0</v>
          </cell>
        </row>
        <row r="3999">
          <cell r="A3999" t="str">
            <v>KO:[Total Rate Base - 13 Mo Retail Adjusted]</v>
          </cell>
          <cell r="BN3999">
            <v>0</v>
          </cell>
        </row>
        <row r="4000">
          <cell r="A4000" t="str">
            <v>KP:[Total Rate Base - 13 Mo System Adjusted]</v>
          </cell>
          <cell r="BN4000">
            <v>0</v>
          </cell>
        </row>
        <row r="4001">
          <cell r="A4001" t="str">
            <v>KQ:[WTD Total Rate Base]</v>
          </cell>
          <cell r="BN4001">
            <v>0</v>
          </cell>
        </row>
        <row r="4002">
          <cell r="A4002" t="str">
            <v>KR:[WTD Total Rate Base - same in every month]</v>
          </cell>
          <cell r="B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BN4010">
            <v>52579632000</v>
          </cell>
        </row>
        <row r="4011">
          <cell r="A4011" t="str">
            <v>D:[Entity ID of PE Florida (Planning Entity)]</v>
          </cell>
          <cell r="BN4011">
            <v>24096336000</v>
          </cell>
        </row>
        <row r="4012">
          <cell r="A4012" t="str">
            <v>E:[Entity ID of FPSC Adj - Interest Synch]</v>
          </cell>
          <cell r="B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BN4022">
            <v>0</v>
          </cell>
        </row>
        <row r="4023">
          <cell r="A4023" t="str">
            <v>P:[Accum Depr &amp; Amort]</v>
          </cell>
          <cell r="BN4023">
            <v>21794794.960223701</v>
          </cell>
        </row>
        <row r="4024">
          <cell r="A4024" t="str">
            <v>Q:[Net Plant in Service]</v>
          </cell>
          <cell r="BN4024">
            <v>-21794794.960223701</v>
          </cell>
        </row>
        <row r="4025">
          <cell r="A4025" t="str">
            <v>R:[Future Use &amp; Appd Unrecov Plant]</v>
          </cell>
          <cell r="BN4025">
            <v>0</v>
          </cell>
        </row>
        <row r="4026">
          <cell r="A4026" t="str">
            <v>S:[Const Work In Progress]</v>
          </cell>
          <cell r="BN4026">
            <v>0</v>
          </cell>
        </row>
        <row r="4027">
          <cell r="A4027" t="str">
            <v>T:[Other]</v>
          </cell>
          <cell r="BN4027">
            <v>0</v>
          </cell>
        </row>
        <row r="4028">
          <cell r="A4028" t="str">
            <v>U:[Net Utility Plant]</v>
          </cell>
          <cell r="BN4028">
            <v>-21794794.960223701</v>
          </cell>
        </row>
        <row r="4029">
          <cell r="A4029" t="str">
            <v>V:[Working Capital (13 Mo. Avg)]</v>
          </cell>
          <cell r="BN4029">
            <v>0</v>
          </cell>
        </row>
        <row r="4030">
          <cell r="A4030" t="str">
            <v>W:[Total Rate Base]</v>
          </cell>
          <cell r="BN4030">
            <v>-21794794.960223701</v>
          </cell>
        </row>
        <row r="4031">
          <cell r="A4031" t="str">
            <v xml:space="preserve">     X:[Subtract Working Capital - 13 Mo Avg]</v>
          </cell>
          <cell r="BN4031">
            <v>0</v>
          </cell>
        </row>
        <row r="4032">
          <cell r="A4032" t="str">
            <v xml:space="preserve">     Y:[Add Working Capital - Per End]</v>
          </cell>
          <cell r="BN4032">
            <v>0</v>
          </cell>
        </row>
        <row r="4033">
          <cell r="A4033" t="str">
            <v xml:space="preserve">     Z:[Total Rate Base - Per End for Report 1 only]</v>
          </cell>
          <cell r="BN4033">
            <v>0</v>
          </cell>
        </row>
        <row r="4034">
          <cell r="A4034" t="str">
            <v xml:space="preserve">     AA:[Total Capital Structure]</v>
          </cell>
          <cell r="BN4034">
            <v>0</v>
          </cell>
        </row>
        <row r="4035">
          <cell r="A4035" t="str">
            <v xml:space="preserve">     AB:[Difference]</v>
          </cell>
          <cell r="B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BN4053">
            <v>0</v>
          </cell>
        </row>
        <row r="4054">
          <cell r="A4054" t="str">
            <v>AU:[Other Operating Revenues]</v>
          </cell>
          <cell r="B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B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BN4058">
            <v>0</v>
          </cell>
        </row>
        <row r="4059">
          <cell r="A4059" t="str">
            <v>AZ:[O&amp;M]</v>
          </cell>
          <cell r="BN4059">
            <v>0</v>
          </cell>
        </row>
        <row r="4060">
          <cell r="A4060" t="str">
            <v>BA:[Depr &amp; Amort]</v>
          </cell>
          <cell r="BN4060">
            <v>44156005.248939604</v>
          </cell>
        </row>
        <row r="4061">
          <cell r="A4061" t="str">
            <v>BB:[Taxes Other Than Income]</v>
          </cell>
          <cell r="BN4061">
            <v>0</v>
          </cell>
        </row>
        <row r="4062">
          <cell r="A4062" t="str">
            <v>BC:[Total Operating Expenses]</v>
          </cell>
          <cell r="BN4062">
            <v>44156005.248939604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BN4064">
            <v>-44156005.248939604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B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BN4068">
            <v>-44156005.248939604</v>
          </cell>
        </row>
        <row r="4069">
          <cell r="A4069" t="str">
            <v xml:space="preserve">     BJ:[Statutory Tax Rate]</v>
          </cell>
          <cell r="B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BN4071">
            <v>4381636000</v>
          </cell>
        </row>
        <row r="4072">
          <cell r="A4072" t="str">
            <v>BM:[Entity ID of PARENT DEBT ADJUSTMENT (FPSC Adjustment)]</v>
          </cell>
          <cell r="BN4072">
            <v>2008026000</v>
          </cell>
        </row>
        <row r="4073">
          <cell r="A4073" t="str">
            <v>BN:[Entity ID of INTEREST SYNCHRONIZATION (FPSC Adjustment)]</v>
          </cell>
          <cell r="BN4073">
            <v>2008028000</v>
          </cell>
        </row>
        <row r="4074">
          <cell r="A4074" t="str">
            <v>BO:[if]</v>
          </cell>
          <cell r="BN4074">
            <v>0</v>
          </cell>
        </row>
        <row r="4075">
          <cell r="A4075" t="str">
            <v xml:space="preserve">     BP:[Parent Debt Adjustment - Sep Factor]</v>
          </cell>
          <cell r="BN4075">
            <v>0</v>
          </cell>
        </row>
        <row r="4076">
          <cell r="A4076" t="str">
            <v xml:space="preserve">     BQ:[Current Income Taxes - Parent Debt Adj (System)]</v>
          </cell>
          <cell r="BN4076">
            <v>0</v>
          </cell>
        </row>
        <row r="4077">
          <cell r="A4077" t="str">
            <v xml:space="preserve">     BR:[Current Income Taxes - Parent Debt Adj (Retail)]</v>
          </cell>
          <cell r="BN4077">
            <v>0</v>
          </cell>
        </row>
        <row r="4078">
          <cell r="A4078" t="str">
            <v xml:space="preserve">     BS:[else if]</v>
          </cell>
          <cell r="BN4078">
            <v>0</v>
          </cell>
        </row>
        <row r="4079">
          <cell r="A4079" t="str">
            <v xml:space="preserve">     BT:[Current Income Taxes - Interest Synchronization]</v>
          </cell>
          <cell r="BN4079">
            <v>0</v>
          </cell>
        </row>
        <row r="4080">
          <cell r="A4080" t="str">
            <v xml:space="preserve">     BU:[else]</v>
          </cell>
          <cell r="BN4080">
            <v>1000</v>
          </cell>
        </row>
        <row r="4081">
          <cell r="A4081" t="str">
            <v xml:space="preserve">     BV:[Current Income Taxes - All Others]</v>
          </cell>
          <cell r="BN4081">
            <v>-11191339.5303437</v>
          </cell>
        </row>
        <row r="4082">
          <cell r="A4082" t="str">
            <v>BW:[end if]</v>
          </cell>
          <cell r="B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BN4084">
            <v>32679382.878690999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BN4086">
            <v>-32679382.878690999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BN4147">
            <v>0.25345000000000001</v>
          </cell>
        </row>
        <row r="4148">
          <cell r="A4148" t="str">
            <v>EK:[Divide or Multiply by 12]</v>
          </cell>
          <cell r="B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BN4150">
            <v>-44156005.248939604</v>
          </cell>
        </row>
        <row r="4151">
          <cell r="A4151" t="str">
            <v>EN:[]</v>
          </cell>
        </row>
        <row r="4152">
          <cell r="A4152" t="str">
            <v>EO:[Rate Base]</v>
          </cell>
        </row>
        <row r="4153">
          <cell r="A4153" t="str">
            <v>EP:[WACD]</v>
          </cell>
        </row>
        <row r="4154">
          <cell r="A4154" t="str">
            <v>EQ:[Int Exp based on Rate Base]</v>
          </cell>
        </row>
        <row r="4155">
          <cell r="A4155" t="str">
            <v>ER:[Int Exp based on Inc Stmt (Reports 1&amp;2 Only)]</v>
          </cell>
        </row>
        <row r="4156">
          <cell r="A4156" t="str">
            <v>ES:[Other Int Exp (System)]</v>
          </cell>
        </row>
        <row r="4157">
          <cell r="A4157" t="str">
            <v>ET:[Separation Factor]</v>
          </cell>
          <cell r="BN4157">
            <v>0</v>
          </cell>
        </row>
        <row r="4158">
          <cell r="A4158" t="str">
            <v>EU:[Other Int Exp (Retail)]</v>
          </cell>
          <cell r="BN4158">
            <v>0</v>
          </cell>
        </row>
        <row r="4159">
          <cell r="A4159" t="str">
            <v>EV:[Total Interest Expense]</v>
          </cell>
          <cell r="B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BN4161">
            <v>-44156005.248939604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BN4164">
            <v>0</v>
          </cell>
        </row>
        <row r="4165">
          <cell r="A4165" t="str">
            <v>FB:[Current Income Tax]</v>
          </cell>
          <cell r="BN4165">
            <v>-11191339.5303437</v>
          </cell>
        </row>
        <row r="4166">
          <cell r="A4166" t="str">
            <v>FC:[EDIT - Retail - Depreciation Study]</v>
          </cell>
          <cell r="B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BN4168">
            <v>-285282.83990490797</v>
          </cell>
        </row>
        <row r="4169">
          <cell r="A4169" t="str">
            <v>FF:[Total Income Tax]</v>
          </cell>
          <cell r="BN4169">
            <v>-11476622.370248601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BN4171">
            <v>0</v>
          </cell>
        </row>
        <row r="4172">
          <cell r="A4172" t="str">
            <v>FI:[Excess Deferred Taxes Adjustment]</v>
          </cell>
          <cell r="BN4172">
            <v>0</v>
          </cell>
        </row>
        <row r="4173">
          <cell r="A4173" t="str">
            <v>FJ:[Income Tax Excluding EDIT &amp; PTC]</v>
          </cell>
          <cell r="BN4173">
            <v>0</v>
          </cell>
        </row>
        <row r="4174">
          <cell r="A4174" t="str">
            <v>FK:[Effective Tax Rate (Excludes EDIT &amp; PTC &amp; ITC Amort)]</v>
          </cell>
          <cell r="BN4174">
            <v>0.259910793685854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B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B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BN4193">
            <v>0</v>
          </cell>
        </row>
        <row r="4194">
          <cell r="A4194" t="str">
            <v>GE:[INTEREST SYNCH ADJUSTMENT:]</v>
          </cell>
          <cell r="BN4194">
            <v>0</v>
          </cell>
        </row>
        <row r="4195">
          <cell r="A4195" t="str">
            <v>GF:[Rate Base Retail Adjusted (13 mo avg)]</v>
          </cell>
          <cell r="BN4195">
            <v>0</v>
          </cell>
        </row>
        <row r="4196">
          <cell r="A4196" t="str">
            <v>GG:[Less: Rate Base Retail Per Book (13 mo avg)]</v>
          </cell>
          <cell r="BN4196">
            <v>0</v>
          </cell>
        </row>
        <row r="4197">
          <cell r="A4197" t="str">
            <v>GH:[Rate Base Retail Adjustments (13 mo avg)]</v>
          </cell>
          <cell r="BN4197">
            <v>0</v>
          </cell>
        </row>
        <row r="4198">
          <cell r="A4198" t="str">
            <v>GI:[Multiply by System WACD]</v>
          </cell>
          <cell r="BN4198">
            <v>0</v>
          </cell>
        </row>
        <row r="4199">
          <cell r="A4199" t="str">
            <v>GJ:[Subtotal (13 mo avg)]</v>
          </cell>
          <cell r="B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BN4202">
            <v>0</v>
          </cell>
        </row>
        <row r="4203">
          <cell r="A4203" t="str">
            <v>GN:[Less System WACD]</v>
          </cell>
          <cell r="BN4203">
            <v>0</v>
          </cell>
        </row>
        <row r="4204">
          <cell r="A4204" t="str">
            <v>GO:[Difference]</v>
          </cell>
          <cell r="BN4204">
            <v>0</v>
          </cell>
        </row>
        <row r="4205">
          <cell r="A4205" t="str">
            <v>GP:[x Rate Base Adjusted (13 mo avg)]</v>
          </cell>
          <cell r="BN4205">
            <v>0</v>
          </cell>
        </row>
        <row r="4206">
          <cell r="A4206" t="str">
            <v>GQ:[Subtotal (13 mo avg)]</v>
          </cell>
          <cell r="B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BN4214">
            <v>0</v>
          </cell>
        </row>
        <row r="4215">
          <cell r="A4215" t="str">
            <v>GZ:[Separation Factor]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BN4219">
            <v>0</v>
          </cell>
        </row>
        <row r="4220">
          <cell r="A4220" t="str">
            <v>HE:[Multiply by Tax Rate]</v>
          </cell>
          <cell r="BN4220">
            <v>0</v>
          </cell>
        </row>
        <row r="4221">
          <cell r="A4221" t="str">
            <v>HF:[Total Int Synch Tax Adj - inc/(dec) tax exp]</v>
          </cell>
          <cell r="BN4221">
            <v>0</v>
          </cell>
        </row>
        <row r="4222">
          <cell r="A4222" t="str">
            <v>HG:[end if]</v>
          </cell>
          <cell r="B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B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BN4286">
            <v>0</v>
          </cell>
        </row>
        <row r="4287">
          <cell r="A4287" t="str">
            <v>JU:[December]</v>
          </cell>
          <cell r="BN4287">
            <v>0</v>
          </cell>
        </row>
        <row r="4288">
          <cell r="A4288" t="str">
            <v>JV:[]</v>
          </cell>
          <cell r="BN4288">
            <v>0</v>
          </cell>
        </row>
        <row r="4289">
          <cell r="A4289" t="str">
            <v>JW:[O&amp;M - 12 Mo Retail Adjusted]</v>
          </cell>
          <cell r="BN4289">
            <v>0</v>
          </cell>
        </row>
        <row r="4290">
          <cell r="A4290" t="str">
            <v>JX:[O&amp;M - 12 Mo System Adjusted]</v>
          </cell>
          <cell r="BN4290">
            <v>0</v>
          </cell>
        </row>
        <row r="4291">
          <cell r="A4291" t="str">
            <v>JY:[WTD O&amp;M]</v>
          </cell>
          <cell r="BN4291">
            <v>0</v>
          </cell>
        </row>
        <row r="4292">
          <cell r="A4292" t="str">
            <v>JZ:[WTD O&amp;M - same in every month]</v>
          </cell>
          <cell r="BN4292">
            <v>0</v>
          </cell>
        </row>
        <row r="4293">
          <cell r="A4293" t="str">
            <v>KA:[]</v>
          </cell>
          <cell r="BN4293">
            <v>0</v>
          </cell>
        </row>
        <row r="4294">
          <cell r="A4294" t="str">
            <v>KB:[O&amp;M - 902]</v>
          </cell>
          <cell r="BN4294">
            <v>0</v>
          </cell>
        </row>
        <row r="4295">
          <cell r="A4295" t="str">
            <v>KC:[O&amp;M - 903]</v>
          </cell>
          <cell r="BN4295">
            <v>0</v>
          </cell>
        </row>
        <row r="4296">
          <cell r="A4296" t="str">
            <v>KD:[O&amp;M 902-903 Total]</v>
          </cell>
          <cell r="BN4296">
            <v>0</v>
          </cell>
        </row>
        <row r="4297">
          <cell r="A4297" t="str">
            <v>KE:[O&amp;M - 902 WTD %]</v>
          </cell>
          <cell r="BN4297">
            <v>0</v>
          </cell>
        </row>
        <row r="4298">
          <cell r="A4298" t="str">
            <v>KF:[O&amp;M - 903 WTD %]</v>
          </cell>
          <cell r="BN4298">
            <v>0</v>
          </cell>
        </row>
        <row r="4299">
          <cell r="A4299" t="str">
            <v>KG:[O&amp;M - 902 Allocator]</v>
          </cell>
          <cell r="BN4299">
            <v>0</v>
          </cell>
        </row>
        <row r="4300">
          <cell r="A4300" t="str">
            <v>KH:[O&amp;M - 903 Allocator]</v>
          </cell>
          <cell r="BN4300">
            <v>0</v>
          </cell>
        </row>
        <row r="4301">
          <cell r="A4301" t="str">
            <v>KI:[WTD O&amp;M Expense 902 &amp; 903]</v>
          </cell>
          <cell r="BN4301">
            <v>0</v>
          </cell>
        </row>
        <row r="4302">
          <cell r="A4302" t="str">
            <v>KJ:[]</v>
          </cell>
          <cell r="BN4302">
            <v>0</v>
          </cell>
        </row>
        <row r="4303">
          <cell r="A4303" t="str">
            <v>KK:[Net Plant in Service - 13 Mo Retail Adjusted]</v>
          </cell>
          <cell r="BN4303">
            <v>0</v>
          </cell>
        </row>
        <row r="4304">
          <cell r="A4304" t="str">
            <v>KL:[Net Plant in Service - 13 Mo System Adjusted]</v>
          </cell>
          <cell r="BN4304">
            <v>0</v>
          </cell>
        </row>
        <row r="4305">
          <cell r="A4305" t="str">
            <v>KM:[WTD Net Plant in Service]</v>
          </cell>
          <cell r="BN4305">
            <v>0</v>
          </cell>
        </row>
        <row r="4306">
          <cell r="A4306" t="str">
            <v>KN:[WTD Net Plant in Service - same in every month]</v>
          </cell>
          <cell r="BN4306">
            <v>0</v>
          </cell>
        </row>
        <row r="4307">
          <cell r="A4307" t="str">
            <v>KO:[Total Rate Base - 13 Mo Retail Adjusted]</v>
          </cell>
          <cell r="BN4307">
            <v>0</v>
          </cell>
        </row>
        <row r="4308">
          <cell r="A4308" t="str">
            <v>KP:[Total Rate Base - 13 Mo System Adjusted]</v>
          </cell>
          <cell r="BN4308">
            <v>0</v>
          </cell>
        </row>
        <row r="4309">
          <cell r="A4309" t="str">
            <v>KQ:[WTD Total Rate Base]</v>
          </cell>
          <cell r="BN4309">
            <v>0</v>
          </cell>
        </row>
        <row r="4310">
          <cell r="A4310" t="str">
            <v>KR:[WTD Total Rate Base - same in every month]</v>
          </cell>
          <cell r="B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BN4318">
            <v>24096096000</v>
          </cell>
        </row>
        <row r="4319">
          <cell r="A4319" t="str">
            <v>D:[Entity ID of PE Florida (Planning Entity)]</v>
          </cell>
          <cell r="BN4319">
            <v>24096336000</v>
          </cell>
        </row>
        <row r="4320">
          <cell r="A4320" t="str">
            <v>E:[Entity ID of FPSC Adj - Interest Synch]</v>
          </cell>
          <cell r="B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BN4330">
            <v>0</v>
          </cell>
        </row>
        <row r="4331">
          <cell r="A4331" t="str">
            <v>P:[Accum Depr &amp; Amort]</v>
          </cell>
          <cell r="BN4331">
            <v>0</v>
          </cell>
        </row>
        <row r="4332">
          <cell r="A4332" t="str">
            <v>Q:[Net Plant in Service]</v>
          </cell>
          <cell r="BN4332">
            <v>0</v>
          </cell>
        </row>
        <row r="4333">
          <cell r="A4333" t="str">
            <v>R:[Future Use &amp; Appd Unrecov Plant]</v>
          </cell>
          <cell r="BN4333">
            <v>0</v>
          </cell>
        </row>
        <row r="4334">
          <cell r="A4334" t="str">
            <v>S:[Const Work In Progress]</v>
          </cell>
          <cell r="BN4334">
            <v>0</v>
          </cell>
        </row>
        <row r="4335">
          <cell r="A4335" t="str">
            <v>T:[Other]</v>
          </cell>
          <cell r="BN4335">
            <v>0</v>
          </cell>
        </row>
        <row r="4336">
          <cell r="A4336" t="str">
            <v>U:[Net Utility Plant]</v>
          </cell>
          <cell r="BN4336">
            <v>0</v>
          </cell>
        </row>
        <row r="4337">
          <cell r="A4337" t="str">
            <v>V:[Working Capital (13 Mo. Avg)]</v>
          </cell>
          <cell r="BN4337">
            <v>0</v>
          </cell>
        </row>
        <row r="4338">
          <cell r="A4338" t="str">
            <v>W:[Total Rate Base]</v>
          </cell>
          <cell r="BN4338">
            <v>0</v>
          </cell>
        </row>
        <row r="4339">
          <cell r="A4339" t="str">
            <v xml:space="preserve">     X:[Subtract Working Capital - 13 Mo Avg]</v>
          </cell>
          <cell r="BN4339">
            <v>0</v>
          </cell>
        </row>
        <row r="4340">
          <cell r="A4340" t="str">
            <v xml:space="preserve">     Y:[Add Working Capital - Per End]</v>
          </cell>
          <cell r="BN4340">
            <v>0</v>
          </cell>
        </row>
        <row r="4341">
          <cell r="A4341" t="str">
            <v xml:space="preserve">     Z:[Total Rate Base - Per End for Report 1 only]</v>
          </cell>
          <cell r="BN4341">
            <v>0</v>
          </cell>
        </row>
        <row r="4342">
          <cell r="A4342" t="str">
            <v xml:space="preserve">     AA:[Total Capital Structure]</v>
          </cell>
          <cell r="BN4342">
            <v>0</v>
          </cell>
        </row>
        <row r="4343">
          <cell r="A4343" t="str">
            <v xml:space="preserve">     AB:[Difference]</v>
          </cell>
          <cell r="B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BN4361">
            <v>0</v>
          </cell>
        </row>
        <row r="4362">
          <cell r="A4362" t="str">
            <v>AU:[Other Operating Revenues]</v>
          </cell>
          <cell r="B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B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BN4366">
            <v>0</v>
          </cell>
        </row>
        <row r="4367">
          <cell r="A4367" t="str">
            <v>AZ:[O&amp;M]</v>
          </cell>
          <cell r="BN4367">
            <v>0</v>
          </cell>
        </row>
        <row r="4368">
          <cell r="A4368" t="str">
            <v>BA:[Depr &amp; Amort]</v>
          </cell>
          <cell r="BN4368">
            <v>0</v>
          </cell>
        </row>
        <row r="4369">
          <cell r="A4369" t="str">
            <v>BB:[Taxes Other Than Income]</v>
          </cell>
          <cell r="BN4369">
            <v>0</v>
          </cell>
        </row>
        <row r="4370">
          <cell r="A4370" t="str">
            <v>BC:[Total Operating Expenses]</v>
          </cell>
          <cell r="B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B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B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BN4376">
            <v>0</v>
          </cell>
        </row>
        <row r="4377">
          <cell r="A4377" t="str">
            <v xml:space="preserve">     BJ:[Statutory Tax Rate]</v>
          </cell>
          <cell r="B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BN4379">
            <v>2008008000</v>
          </cell>
        </row>
        <row r="4380">
          <cell r="A4380" t="str">
            <v>BM:[Entity ID of PARENT DEBT ADJUSTMENT (FPSC Adjustment)]</v>
          </cell>
          <cell r="BN4380">
            <v>2008026000</v>
          </cell>
        </row>
        <row r="4381">
          <cell r="A4381" t="str">
            <v>BN:[Entity ID of INTEREST SYNCHRONIZATION (FPSC Adjustment)]</v>
          </cell>
          <cell r="BN4381">
            <v>2008028000</v>
          </cell>
        </row>
        <row r="4382">
          <cell r="A4382" t="str">
            <v>BO:[if]</v>
          </cell>
          <cell r="BN4382">
            <v>0</v>
          </cell>
        </row>
        <row r="4383">
          <cell r="A4383" t="str">
            <v xml:space="preserve">     BP:[Parent Debt Adjustment - Sep Factor]</v>
          </cell>
          <cell r="BN4383">
            <v>0</v>
          </cell>
        </row>
        <row r="4384">
          <cell r="A4384" t="str">
            <v xml:space="preserve">     BQ:[Current Income Taxes - Parent Debt Adj (System)]</v>
          </cell>
          <cell r="BN4384">
            <v>0</v>
          </cell>
        </row>
        <row r="4385">
          <cell r="A4385" t="str">
            <v xml:space="preserve">     BR:[Current Income Taxes - Parent Debt Adj (Retail)]</v>
          </cell>
          <cell r="BN4385">
            <v>0</v>
          </cell>
        </row>
        <row r="4386">
          <cell r="A4386" t="str">
            <v xml:space="preserve">     BS:[else if]</v>
          </cell>
          <cell r="BN4386">
            <v>0</v>
          </cell>
        </row>
        <row r="4387">
          <cell r="A4387" t="str">
            <v xml:space="preserve">     BT:[Current Income Taxes - Interest Synchronization]</v>
          </cell>
          <cell r="BN4387">
            <v>0</v>
          </cell>
        </row>
        <row r="4388">
          <cell r="A4388" t="str">
            <v xml:space="preserve">     BU:[else]</v>
          </cell>
          <cell r="BN4388">
            <v>1000</v>
          </cell>
        </row>
        <row r="4389">
          <cell r="A4389" t="str">
            <v xml:space="preserve">     BV:[Current Income Taxes - All Others]</v>
          </cell>
          <cell r="BN4389">
            <v>0</v>
          </cell>
        </row>
        <row r="4390">
          <cell r="A4390" t="str">
            <v>BW:[end if]</v>
          </cell>
          <cell r="B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B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B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BN4455">
            <v>0.25345000000000001</v>
          </cell>
        </row>
        <row r="4456">
          <cell r="A4456" t="str">
            <v>EK:[Divide or Multiply by 12]</v>
          </cell>
          <cell r="B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B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</row>
        <row r="4461">
          <cell r="A4461" t="str">
            <v>EP:[WACD]</v>
          </cell>
        </row>
        <row r="4462">
          <cell r="A4462" t="str">
            <v>EQ:[Int Exp based on Rate Base]</v>
          </cell>
        </row>
        <row r="4463">
          <cell r="A4463" t="str">
            <v>ER:[Int Exp based on Inc Stmt (Reports 1&amp;2 Only)]</v>
          </cell>
        </row>
        <row r="4464">
          <cell r="A4464" t="str">
            <v>ES:[Other Int Exp (System)]</v>
          </cell>
        </row>
        <row r="4465">
          <cell r="A4465" t="str">
            <v>ET:[Separation Factor]</v>
          </cell>
          <cell r="BN4465">
            <v>0</v>
          </cell>
        </row>
        <row r="4466">
          <cell r="A4466" t="str">
            <v>EU:[Other Int Exp (Retail)]</v>
          </cell>
          <cell r="BN4466">
            <v>0</v>
          </cell>
        </row>
        <row r="4467">
          <cell r="A4467" t="str">
            <v>EV:[Total Interest Expense]</v>
          </cell>
          <cell r="B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B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BN4472">
            <v>0</v>
          </cell>
        </row>
        <row r="4473">
          <cell r="A4473" t="str">
            <v>FB:[Current Income Tax]</v>
          </cell>
          <cell r="BN4473">
            <v>0</v>
          </cell>
        </row>
        <row r="4474">
          <cell r="A4474" t="str">
            <v>FC:[EDIT - Retail - Depreciation Study]</v>
          </cell>
          <cell r="B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BN4476">
            <v>0</v>
          </cell>
        </row>
        <row r="4477">
          <cell r="A4477" t="str">
            <v>FF:[Total Income Tax]</v>
          </cell>
          <cell r="B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BN4479">
            <v>0</v>
          </cell>
        </row>
        <row r="4480">
          <cell r="A4480" t="str">
            <v>FI:[Excess Deferred Taxes Adjustment]</v>
          </cell>
          <cell r="BN4480">
            <v>0</v>
          </cell>
        </row>
        <row r="4481">
          <cell r="A4481" t="str">
            <v>FJ:[Income Tax Excluding EDIT &amp; PTC]</v>
          </cell>
          <cell r="BN4481">
            <v>0</v>
          </cell>
        </row>
        <row r="4482">
          <cell r="A4482" t="str">
            <v>FK:[Effective Tax Rate (Excludes EDIT &amp; PTC &amp; ITC Amort)]</v>
          </cell>
          <cell r="B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B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B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BN4501">
            <v>0</v>
          </cell>
        </row>
        <row r="4502">
          <cell r="A4502" t="str">
            <v>GE:[INTEREST SYNCH ADJUSTMENT:]</v>
          </cell>
          <cell r="BN4502">
            <v>0</v>
          </cell>
        </row>
        <row r="4503">
          <cell r="A4503" t="str">
            <v>GF:[Rate Base Retail Adjusted (13 mo avg)]</v>
          </cell>
          <cell r="BN4503">
            <v>0</v>
          </cell>
        </row>
        <row r="4504">
          <cell r="A4504" t="str">
            <v>GG:[Less: Rate Base Retail Per Book (13 mo avg)]</v>
          </cell>
          <cell r="BN4504">
            <v>0</v>
          </cell>
        </row>
        <row r="4505">
          <cell r="A4505" t="str">
            <v>GH:[Rate Base Retail Adjustments (13 mo avg)]</v>
          </cell>
          <cell r="BN4505">
            <v>0</v>
          </cell>
        </row>
        <row r="4506">
          <cell r="A4506" t="str">
            <v>GI:[Multiply by System WACD]</v>
          </cell>
          <cell r="BN4506">
            <v>0</v>
          </cell>
        </row>
        <row r="4507">
          <cell r="A4507" t="str">
            <v>GJ:[Subtotal (13 mo avg)]</v>
          </cell>
          <cell r="B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BN4510">
            <v>0</v>
          </cell>
        </row>
        <row r="4511">
          <cell r="A4511" t="str">
            <v>GN:[Less System WACD]</v>
          </cell>
          <cell r="BN4511">
            <v>0</v>
          </cell>
        </row>
        <row r="4512">
          <cell r="A4512" t="str">
            <v>GO:[Difference]</v>
          </cell>
          <cell r="BN4512">
            <v>0</v>
          </cell>
        </row>
        <row r="4513">
          <cell r="A4513" t="str">
            <v>GP:[x Rate Base Adjusted (13 mo avg)]</v>
          </cell>
          <cell r="BN4513">
            <v>0</v>
          </cell>
        </row>
        <row r="4514">
          <cell r="A4514" t="str">
            <v>GQ:[Subtotal (13 mo avg)]</v>
          </cell>
          <cell r="B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BN4522">
            <v>0</v>
          </cell>
        </row>
        <row r="4523">
          <cell r="A4523" t="str">
            <v>GZ:[Separation Factor]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BN4527">
            <v>0</v>
          </cell>
        </row>
        <row r="4528">
          <cell r="A4528" t="str">
            <v>HE:[Multiply by Tax Rate]</v>
          </cell>
          <cell r="BN4528">
            <v>0</v>
          </cell>
        </row>
        <row r="4529">
          <cell r="A4529" t="str">
            <v>HF:[Total Int Synch Tax Adj - inc/(dec) tax exp]</v>
          </cell>
          <cell r="BN4529">
            <v>0</v>
          </cell>
        </row>
        <row r="4530">
          <cell r="A4530" t="str">
            <v>HG:[end if]</v>
          </cell>
          <cell r="B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B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BN4594">
            <v>0</v>
          </cell>
        </row>
        <row r="4595">
          <cell r="A4595" t="str">
            <v>JU:[December]</v>
          </cell>
          <cell r="BN4595">
            <v>0</v>
          </cell>
        </row>
        <row r="4596">
          <cell r="A4596" t="str">
            <v>JV:[]</v>
          </cell>
          <cell r="BN4596">
            <v>0</v>
          </cell>
        </row>
        <row r="4597">
          <cell r="A4597" t="str">
            <v>JW:[O&amp;M - 12 Mo Retail Adjusted]</v>
          </cell>
          <cell r="BN4597">
            <v>0</v>
          </cell>
        </row>
        <row r="4598">
          <cell r="A4598" t="str">
            <v>JX:[O&amp;M - 12 Mo System Adjusted]</v>
          </cell>
          <cell r="BN4598">
            <v>0</v>
          </cell>
        </row>
        <row r="4599">
          <cell r="A4599" t="str">
            <v>JY:[WTD O&amp;M]</v>
          </cell>
          <cell r="BN4599">
            <v>0</v>
          </cell>
        </row>
        <row r="4600">
          <cell r="A4600" t="str">
            <v>JZ:[WTD O&amp;M - same in every month]</v>
          </cell>
          <cell r="BN4600">
            <v>0</v>
          </cell>
        </row>
        <row r="4601">
          <cell r="A4601" t="str">
            <v>KA:[]</v>
          </cell>
          <cell r="BN4601">
            <v>0</v>
          </cell>
        </row>
        <row r="4602">
          <cell r="A4602" t="str">
            <v>KB:[O&amp;M - 902]</v>
          </cell>
          <cell r="BN4602">
            <v>0</v>
          </cell>
        </row>
        <row r="4603">
          <cell r="A4603" t="str">
            <v>KC:[O&amp;M - 903]</v>
          </cell>
          <cell r="BN4603">
            <v>0</v>
          </cell>
        </row>
        <row r="4604">
          <cell r="A4604" t="str">
            <v>KD:[O&amp;M 902-903 Total]</v>
          </cell>
          <cell r="BN4604">
            <v>0</v>
          </cell>
        </row>
        <row r="4605">
          <cell r="A4605" t="str">
            <v>KE:[O&amp;M - 902 WTD %]</v>
          </cell>
          <cell r="BN4605">
            <v>0</v>
          </cell>
        </row>
        <row r="4606">
          <cell r="A4606" t="str">
            <v>KF:[O&amp;M - 903 WTD %]</v>
          </cell>
          <cell r="BN4606">
            <v>0</v>
          </cell>
        </row>
        <row r="4607">
          <cell r="A4607" t="str">
            <v>KG:[O&amp;M - 902 Allocator]</v>
          </cell>
          <cell r="BN4607">
            <v>0</v>
          </cell>
        </row>
        <row r="4608">
          <cell r="A4608" t="str">
            <v>KH:[O&amp;M - 903 Allocator]</v>
          </cell>
          <cell r="BN4608">
            <v>0</v>
          </cell>
        </row>
        <row r="4609">
          <cell r="A4609" t="str">
            <v>KI:[WTD O&amp;M Expense 902 &amp; 903]</v>
          </cell>
          <cell r="BN4609">
            <v>0</v>
          </cell>
        </row>
        <row r="4610">
          <cell r="A4610" t="str">
            <v>KJ:[]</v>
          </cell>
          <cell r="BN4610">
            <v>0</v>
          </cell>
        </row>
        <row r="4611">
          <cell r="A4611" t="str">
            <v>KK:[Net Plant in Service - 13 Mo Retail Adjusted]</v>
          </cell>
          <cell r="BN4611">
            <v>0</v>
          </cell>
        </row>
        <row r="4612">
          <cell r="A4612" t="str">
            <v>KL:[Net Plant in Service - 13 Mo System Adjusted]</v>
          </cell>
          <cell r="BN4612">
            <v>0</v>
          </cell>
        </row>
        <row r="4613">
          <cell r="A4613" t="str">
            <v>KM:[WTD Net Plant in Service]</v>
          </cell>
          <cell r="BN4613">
            <v>0</v>
          </cell>
        </row>
        <row r="4614">
          <cell r="A4614" t="str">
            <v>KN:[WTD Net Plant in Service - same in every month]</v>
          </cell>
          <cell r="BN4614">
            <v>0</v>
          </cell>
        </row>
        <row r="4615">
          <cell r="A4615" t="str">
            <v>KO:[Total Rate Base - 13 Mo Retail Adjusted]</v>
          </cell>
          <cell r="BN4615">
            <v>0</v>
          </cell>
        </row>
        <row r="4616">
          <cell r="A4616" t="str">
            <v>KP:[Total Rate Base - 13 Mo System Adjusted]</v>
          </cell>
          <cell r="BN4616">
            <v>0</v>
          </cell>
        </row>
        <row r="4617">
          <cell r="A4617" t="str">
            <v>KQ:[WTD Total Rate Base]</v>
          </cell>
          <cell r="BN4617">
            <v>0</v>
          </cell>
        </row>
        <row r="4618">
          <cell r="A4618" t="str">
            <v>KR:[WTD Total Rate Base - same in every month]</v>
          </cell>
          <cell r="B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BN4626">
            <v>24096324000</v>
          </cell>
        </row>
        <row r="4627">
          <cell r="A4627" t="str">
            <v>D:[Entity ID of PE Florida (Planning Entity)]</v>
          </cell>
          <cell r="BN4627">
            <v>24096336000</v>
          </cell>
        </row>
        <row r="4628">
          <cell r="A4628" t="str">
            <v>E:[Entity ID of FPSC Adj - Interest Synch]</v>
          </cell>
          <cell r="B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BN4638">
            <v>0</v>
          </cell>
        </row>
        <row r="4639">
          <cell r="A4639" t="str">
            <v>P:[Accum Depr &amp; Amort]</v>
          </cell>
          <cell r="BN4639">
            <v>0</v>
          </cell>
        </row>
        <row r="4640">
          <cell r="A4640" t="str">
            <v>Q:[Net Plant in Service]</v>
          </cell>
          <cell r="BN4640">
            <v>0</v>
          </cell>
        </row>
        <row r="4641">
          <cell r="A4641" t="str">
            <v>R:[Future Use &amp; Appd Unrecov Plant]</v>
          </cell>
          <cell r="BN4641">
            <v>0</v>
          </cell>
        </row>
        <row r="4642">
          <cell r="A4642" t="str">
            <v>S:[Const Work In Progress]</v>
          </cell>
          <cell r="BN4642">
            <v>0</v>
          </cell>
        </row>
        <row r="4643">
          <cell r="A4643" t="str">
            <v>T:[Other]</v>
          </cell>
          <cell r="BN4643">
            <v>0</v>
          </cell>
        </row>
        <row r="4644">
          <cell r="A4644" t="str">
            <v>U:[Net Utility Plant]</v>
          </cell>
          <cell r="BN4644">
            <v>0</v>
          </cell>
        </row>
        <row r="4645">
          <cell r="A4645" t="str">
            <v>V:[Working Capital (13 Mo. Avg)]</v>
          </cell>
          <cell r="BN4645">
            <v>0</v>
          </cell>
        </row>
        <row r="4646">
          <cell r="A4646" t="str">
            <v>W:[Total Rate Base]</v>
          </cell>
          <cell r="BN4646">
            <v>0</v>
          </cell>
        </row>
        <row r="4647">
          <cell r="A4647" t="str">
            <v xml:space="preserve">     X:[Subtract Working Capital - 13 Mo Avg]</v>
          </cell>
          <cell r="BN4647">
            <v>0</v>
          </cell>
        </row>
        <row r="4648">
          <cell r="A4648" t="str">
            <v xml:space="preserve">     Y:[Add Working Capital - Per End]</v>
          </cell>
          <cell r="BN4648">
            <v>0</v>
          </cell>
        </row>
        <row r="4649">
          <cell r="A4649" t="str">
            <v xml:space="preserve">     Z:[Total Rate Base - Per End for Report 1 only]</v>
          </cell>
          <cell r="BN4649">
            <v>0</v>
          </cell>
        </row>
        <row r="4650">
          <cell r="A4650" t="str">
            <v xml:space="preserve">     AA:[Total Capital Structure]</v>
          </cell>
          <cell r="BN4650">
            <v>0</v>
          </cell>
        </row>
        <row r="4651">
          <cell r="A4651" t="str">
            <v xml:space="preserve">     AB:[Difference]</v>
          </cell>
          <cell r="B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BN4669">
            <v>0</v>
          </cell>
        </row>
        <row r="4670">
          <cell r="A4670" t="str">
            <v>AU:[Other Operating Revenues]</v>
          </cell>
          <cell r="B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B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BN4674">
            <v>0</v>
          </cell>
        </row>
        <row r="4675">
          <cell r="A4675" t="str">
            <v>AZ:[O&amp;M]</v>
          </cell>
          <cell r="BN4675">
            <v>0</v>
          </cell>
        </row>
        <row r="4676">
          <cell r="A4676" t="str">
            <v>BA:[Depr &amp; Amort]</v>
          </cell>
          <cell r="BN4676">
            <v>0</v>
          </cell>
        </row>
        <row r="4677">
          <cell r="A4677" t="str">
            <v>BB:[Taxes Other Than Income]</v>
          </cell>
          <cell r="BN4677">
            <v>0</v>
          </cell>
        </row>
        <row r="4678">
          <cell r="A4678" t="str">
            <v>BC:[Total Operating Expenses]</v>
          </cell>
          <cell r="B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B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B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BN4684">
            <v>0</v>
          </cell>
        </row>
        <row r="4685">
          <cell r="A4685" t="str">
            <v xml:space="preserve">     BJ:[Statutory Tax Rate]</v>
          </cell>
          <cell r="B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BN4687">
            <v>2008027000</v>
          </cell>
        </row>
        <row r="4688">
          <cell r="A4688" t="str">
            <v>BM:[Entity ID of PARENT DEBT ADJUSTMENT (FPSC Adjustment)]</v>
          </cell>
          <cell r="BN4688">
            <v>2008026000</v>
          </cell>
        </row>
        <row r="4689">
          <cell r="A4689" t="str">
            <v>BN:[Entity ID of INTEREST SYNCHRONIZATION (FPSC Adjustment)]</v>
          </cell>
          <cell r="BN4689">
            <v>2008028000</v>
          </cell>
        </row>
        <row r="4690">
          <cell r="A4690" t="str">
            <v>BO:[if]</v>
          </cell>
          <cell r="BN4690">
            <v>0</v>
          </cell>
        </row>
        <row r="4691">
          <cell r="A4691" t="str">
            <v xml:space="preserve">     BP:[Parent Debt Adjustment - Sep Factor]</v>
          </cell>
          <cell r="BN4691">
            <v>0</v>
          </cell>
        </row>
        <row r="4692">
          <cell r="A4692" t="str">
            <v xml:space="preserve">     BQ:[Current Income Taxes - Parent Debt Adj (System)]</v>
          </cell>
          <cell r="BN4692">
            <v>0</v>
          </cell>
        </row>
        <row r="4693">
          <cell r="A4693" t="str">
            <v xml:space="preserve">     BR:[Current Income Taxes - Parent Debt Adj (Retail)]</v>
          </cell>
          <cell r="BN4693">
            <v>0</v>
          </cell>
        </row>
        <row r="4694">
          <cell r="A4694" t="str">
            <v xml:space="preserve">     BS:[else if]</v>
          </cell>
          <cell r="BN4694">
            <v>0</v>
          </cell>
        </row>
        <row r="4695">
          <cell r="A4695" t="str">
            <v xml:space="preserve">     BT:[Current Income Taxes - Interest Synchronization]</v>
          </cell>
          <cell r="BN4695">
            <v>0</v>
          </cell>
        </row>
        <row r="4696">
          <cell r="A4696" t="str">
            <v xml:space="preserve">     BU:[else]</v>
          </cell>
          <cell r="BN4696">
            <v>1000</v>
          </cell>
        </row>
        <row r="4697">
          <cell r="A4697" t="str">
            <v xml:space="preserve">     BV:[Current Income Taxes - All Others]</v>
          </cell>
          <cell r="BN4697">
            <v>0</v>
          </cell>
        </row>
        <row r="4698">
          <cell r="A4698" t="str">
            <v>BW:[end if]</v>
          </cell>
          <cell r="B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B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B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BN4763">
            <v>0.25345000000000001</v>
          </cell>
        </row>
        <row r="4764">
          <cell r="A4764" t="str">
            <v>EK:[Divide or Multiply by 12]</v>
          </cell>
          <cell r="B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B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</row>
        <row r="4769">
          <cell r="A4769" t="str">
            <v>EP:[WACD]</v>
          </cell>
        </row>
        <row r="4770">
          <cell r="A4770" t="str">
            <v>EQ:[Int Exp based on Rate Base]</v>
          </cell>
        </row>
        <row r="4771">
          <cell r="A4771" t="str">
            <v>ER:[Int Exp based on Inc Stmt (Reports 1&amp;2 Only)]</v>
          </cell>
        </row>
        <row r="4772">
          <cell r="A4772" t="str">
            <v>ES:[Other Int Exp (System)]</v>
          </cell>
        </row>
        <row r="4773">
          <cell r="A4773" t="str">
            <v>ET:[Separation Factor]</v>
          </cell>
          <cell r="BN4773">
            <v>0</v>
          </cell>
        </row>
        <row r="4774">
          <cell r="A4774" t="str">
            <v>EU:[Other Int Exp (Retail)]</v>
          </cell>
          <cell r="BN4774">
            <v>0</v>
          </cell>
        </row>
        <row r="4775">
          <cell r="A4775" t="str">
            <v>EV:[Total Interest Expense]</v>
          </cell>
          <cell r="B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B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BN4780">
            <v>0</v>
          </cell>
        </row>
        <row r="4781">
          <cell r="A4781" t="str">
            <v>FB:[Current Income Tax]</v>
          </cell>
          <cell r="BN4781">
            <v>0</v>
          </cell>
        </row>
        <row r="4782">
          <cell r="A4782" t="str">
            <v>FC:[EDIT - Retail - Depreciation Study]</v>
          </cell>
          <cell r="B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BN4784">
            <v>0</v>
          </cell>
        </row>
        <row r="4785">
          <cell r="A4785" t="str">
            <v>FF:[Total Income Tax]</v>
          </cell>
          <cell r="B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BN4787">
            <v>0</v>
          </cell>
        </row>
        <row r="4788">
          <cell r="A4788" t="str">
            <v>FI:[Excess Deferred Taxes Adjustment]</v>
          </cell>
          <cell r="BN4788">
            <v>0</v>
          </cell>
        </row>
        <row r="4789">
          <cell r="A4789" t="str">
            <v>FJ:[Income Tax Excluding EDIT &amp; PTC]</v>
          </cell>
          <cell r="BN4789">
            <v>0</v>
          </cell>
        </row>
        <row r="4790">
          <cell r="A4790" t="str">
            <v>FK:[Effective Tax Rate (Excludes EDIT &amp; PTC &amp; ITC Amort)]</v>
          </cell>
          <cell r="B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B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B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BN4809">
            <v>0</v>
          </cell>
        </row>
        <row r="4810">
          <cell r="A4810" t="str">
            <v>GE:[INTEREST SYNCH ADJUSTMENT:]</v>
          </cell>
          <cell r="BN4810">
            <v>0</v>
          </cell>
        </row>
        <row r="4811">
          <cell r="A4811" t="str">
            <v>GF:[Rate Base Retail Adjusted (13 mo avg)]</v>
          </cell>
          <cell r="BN4811">
            <v>0</v>
          </cell>
        </row>
        <row r="4812">
          <cell r="A4812" t="str">
            <v>GG:[Less: Rate Base Retail Per Book (13 mo avg)]</v>
          </cell>
          <cell r="BN4812">
            <v>0</v>
          </cell>
        </row>
        <row r="4813">
          <cell r="A4813" t="str">
            <v>GH:[Rate Base Retail Adjustments (13 mo avg)]</v>
          </cell>
          <cell r="BN4813">
            <v>0</v>
          </cell>
        </row>
        <row r="4814">
          <cell r="A4814" t="str">
            <v>GI:[Multiply by System WACD]</v>
          </cell>
          <cell r="BN4814">
            <v>0</v>
          </cell>
        </row>
        <row r="4815">
          <cell r="A4815" t="str">
            <v>GJ:[Subtotal (13 mo avg)]</v>
          </cell>
          <cell r="B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BN4818">
            <v>0</v>
          </cell>
        </row>
        <row r="4819">
          <cell r="A4819" t="str">
            <v>GN:[Less System WACD]</v>
          </cell>
          <cell r="BN4819">
            <v>0</v>
          </cell>
        </row>
        <row r="4820">
          <cell r="A4820" t="str">
            <v>GO:[Difference]</v>
          </cell>
          <cell r="BN4820">
            <v>0</v>
          </cell>
        </row>
        <row r="4821">
          <cell r="A4821" t="str">
            <v>GP:[x Rate Base Adjusted (13 mo avg)]</v>
          </cell>
          <cell r="BN4821">
            <v>0</v>
          </cell>
        </row>
        <row r="4822">
          <cell r="A4822" t="str">
            <v>GQ:[Subtotal (13 mo avg)]</v>
          </cell>
          <cell r="B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BN4830">
            <v>0</v>
          </cell>
        </row>
        <row r="4831">
          <cell r="A4831" t="str">
            <v>GZ:[Separation Factor]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BN4835">
            <v>0</v>
          </cell>
        </row>
        <row r="4836">
          <cell r="A4836" t="str">
            <v>HE:[Multiply by Tax Rate]</v>
          </cell>
          <cell r="BN4836">
            <v>0</v>
          </cell>
        </row>
        <row r="4837">
          <cell r="A4837" t="str">
            <v>HF:[Total Int Synch Tax Adj - inc/(dec) tax exp]</v>
          </cell>
          <cell r="BN4837">
            <v>0</v>
          </cell>
        </row>
        <row r="4838">
          <cell r="A4838" t="str">
            <v>HG:[end if]</v>
          </cell>
          <cell r="B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B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BN4902">
            <v>0</v>
          </cell>
        </row>
        <row r="4903">
          <cell r="A4903" t="str">
            <v>JU:[December]</v>
          </cell>
          <cell r="BN4903">
            <v>0</v>
          </cell>
        </row>
        <row r="4904">
          <cell r="A4904" t="str">
            <v>JV:[]</v>
          </cell>
          <cell r="BN4904">
            <v>0</v>
          </cell>
        </row>
        <row r="4905">
          <cell r="A4905" t="str">
            <v>JW:[O&amp;M - 12 Mo Retail Adjusted]</v>
          </cell>
          <cell r="BN4905">
            <v>0</v>
          </cell>
        </row>
        <row r="4906">
          <cell r="A4906" t="str">
            <v>JX:[O&amp;M - 12 Mo System Adjusted]</v>
          </cell>
          <cell r="BN4906">
            <v>0</v>
          </cell>
        </row>
        <row r="4907">
          <cell r="A4907" t="str">
            <v>JY:[WTD O&amp;M]</v>
          </cell>
          <cell r="BN4907">
            <v>0</v>
          </cell>
        </row>
        <row r="4908">
          <cell r="A4908" t="str">
            <v>JZ:[WTD O&amp;M - same in every month]</v>
          </cell>
          <cell r="BN4908">
            <v>0</v>
          </cell>
        </row>
        <row r="4909">
          <cell r="A4909" t="str">
            <v>KA:[]</v>
          </cell>
          <cell r="BN4909">
            <v>0</v>
          </cell>
        </row>
        <row r="4910">
          <cell r="A4910" t="str">
            <v>KB:[O&amp;M - 902]</v>
          </cell>
          <cell r="BN4910">
            <v>0</v>
          </cell>
        </row>
        <row r="4911">
          <cell r="A4911" t="str">
            <v>KC:[O&amp;M - 903]</v>
          </cell>
          <cell r="BN4911">
            <v>0</v>
          </cell>
        </row>
        <row r="4912">
          <cell r="A4912" t="str">
            <v>KD:[O&amp;M 902-903 Total]</v>
          </cell>
          <cell r="BN4912">
            <v>0</v>
          </cell>
        </row>
        <row r="4913">
          <cell r="A4913" t="str">
            <v>KE:[O&amp;M - 902 WTD %]</v>
          </cell>
          <cell r="BN4913">
            <v>0</v>
          </cell>
        </row>
        <row r="4914">
          <cell r="A4914" t="str">
            <v>KF:[O&amp;M - 903 WTD %]</v>
          </cell>
          <cell r="BN4914">
            <v>0</v>
          </cell>
        </row>
        <row r="4915">
          <cell r="A4915" t="str">
            <v>KG:[O&amp;M - 902 Allocator]</v>
          </cell>
          <cell r="BN4915">
            <v>0</v>
          </cell>
        </row>
        <row r="4916">
          <cell r="A4916" t="str">
            <v>KH:[O&amp;M - 903 Allocator]</v>
          </cell>
          <cell r="BN4916">
            <v>0</v>
          </cell>
        </row>
        <row r="4917">
          <cell r="A4917" t="str">
            <v>KI:[WTD O&amp;M Expense 902 &amp; 903]</v>
          </cell>
          <cell r="BN4917">
            <v>0</v>
          </cell>
        </row>
        <row r="4918">
          <cell r="A4918" t="str">
            <v>KJ:[]</v>
          </cell>
          <cell r="BN4918">
            <v>0</v>
          </cell>
        </row>
        <row r="4919">
          <cell r="A4919" t="str">
            <v>KK:[Net Plant in Service - 13 Mo Retail Adjusted]</v>
          </cell>
          <cell r="BN4919">
            <v>0</v>
          </cell>
        </row>
        <row r="4920">
          <cell r="A4920" t="str">
            <v>KL:[Net Plant in Service - 13 Mo System Adjusted]</v>
          </cell>
          <cell r="BN4920">
            <v>0</v>
          </cell>
        </row>
        <row r="4921">
          <cell r="A4921" t="str">
            <v>KM:[WTD Net Plant in Service]</v>
          </cell>
          <cell r="BN4921">
            <v>0</v>
          </cell>
        </row>
        <row r="4922">
          <cell r="A4922" t="str">
            <v>KN:[WTD Net Plant in Service - same in every month]</v>
          </cell>
          <cell r="BN4922">
            <v>0</v>
          </cell>
        </row>
        <row r="4923">
          <cell r="A4923" t="str">
            <v>KO:[Total Rate Base - 13 Mo Retail Adjusted]</v>
          </cell>
          <cell r="BN4923">
            <v>0</v>
          </cell>
        </row>
        <row r="4924">
          <cell r="A4924" t="str">
            <v>KP:[Total Rate Base - 13 Mo System Adjusted]</v>
          </cell>
          <cell r="BN4924">
            <v>0</v>
          </cell>
        </row>
        <row r="4925">
          <cell r="A4925" t="str">
            <v>KQ:[WTD Total Rate Base]</v>
          </cell>
          <cell r="BN4925">
            <v>0</v>
          </cell>
        </row>
        <row r="4926">
          <cell r="A4926" t="str">
            <v>KR:[WTD Total Rate Base - same in every month]</v>
          </cell>
          <cell r="B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BN4934">
            <v>52579644000</v>
          </cell>
        </row>
        <row r="4935">
          <cell r="A4935" t="str">
            <v>D:[Entity ID of PE Florida (Planning Entity)]</v>
          </cell>
          <cell r="BN4935">
            <v>24096336000</v>
          </cell>
        </row>
        <row r="4936">
          <cell r="A4936" t="str">
            <v>E:[Entity ID of FPSC Adj - Interest Synch]</v>
          </cell>
          <cell r="B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BN4946">
            <v>0</v>
          </cell>
        </row>
        <row r="4947">
          <cell r="A4947" t="str">
            <v>P:[Accum Depr &amp; Amort]</v>
          </cell>
          <cell r="BN4947">
            <v>7032613.7828774098</v>
          </cell>
        </row>
        <row r="4948">
          <cell r="A4948" t="str">
            <v>Q:[Net Plant in Service]</v>
          </cell>
          <cell r="BN4948">
            <v>-7032613.7828774098</v>
          </cell>
        </row>
        <row r="4949">
          <cell r="A4949" t="str">
            <v>R:[Future Use &amp; Appd Unrecov Plant]</v>
          </cell>
          <cell r="BN4949">
            <v>0</v>
          </cell>
        </row>
        <row r="4950">
          <cell r="A4950" t="str">
            <v>S:[Const Work In Progress]</v>
          </cell>
          <cell r="BN4950">
            <v>0</v>
          </cell>
        </row>
        <row r="4951">
          <cell r="A4951" t="str">
            <v>T:[Other]</v>
          </cell>
          <cell r="BN4951">
            <v>0</v>
          </cell>
        </row>
        <row r="4952">
          <cell r="A4952" t="str">
            <v>U:[Net Utility Plant]</v>
          </cell>
          <cell r="BN4952">
            <v>-7032613.7828774098</v>
          </cell>
        </row>
        <row r="4953">
          <cell r="A4953" t="str">
            <v>V:[Working Capital (13 Mo. Avg)]</v>
          </cell>
          <cell r="BN4953">
            <v>0</v>
          </cell>
        </row>
        <row r="4954">
          <cell r="A4954" t="str">
            <v>W:[Total Rate Base]</v>
          </cell>
          <cell r="BN4954">
            <v>-7032613.7828774098</v>
          </cell>
        </row>
        <row r="4955">
          <cell r="A4955" t="str">
            <v xml:space="preserve">     X:[Subtract Working Capital - 13 Mo Avg]</v>
          </cell>
          <cell r="BN4955">
            <v>0</v>
          </cell>
        </row>
        <row r="4956">
          <cell r="A4956" t="str">
            <v xml:space="preserve">     Y:[Add Working Capital - Per End]</v>
          </cell>
          <cell r="BN4956">
            <v>0</v>
          </cell>
        </row>
        <row r="4957">
          <cell r="A4957" t="str">
            <v xml:space="preserve">     Z:[Total Rate Base - Per End for Report 1 only]</v>
          </cell>
          <cell r="BN4957">
            <v>0</v>
          </cell>
        </row>
        <row r="4958">
          <cell r="A4958" t="str">
            <v xml:space="preserve">     AA:[Total Capital Structure]</v>
          </cell>
          <cell r="BN4958">
            <v>0</v>
          </cell>
        </row>
        <row r="4959">
          <cell r="A4959" t="str">
            <v xml:space="preserve">     AB:[Difference]</v>
          </cell>
          <cell r="B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BN4977">
            <v>0</v>
          </cell>
        </row>
        <row r="4978">
          <cell r="A4978" t="str">
            <v>AU:[Other Operating Revenues]</v>
          </cell>
          <cell r="B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B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BN4982">
            <v>0</v>
          </cell>
        </row>
        <row r="4983">
          <cell r="A4983" t="str">
            <v>AZ:[O&amp;M]</v>
          </cell>
          <cell r="BN4983">
            <v>0</v>
          </cell>
        </row>
        <row r="4984">
          <cell r="A4984" t="str">
            <v>BA:[Depr &amp; Amort]</v>
          </cell>
          <cell r="BN4984">
            <v>14231598.1392728</v>
          </cell>
        </row>
        <row r="4985">
          <cell r="A4985" t="str">
            <v>BB:[Taxes Other Than Income]</v>
          </cell>
          <cell r="BN4985">
            <v>0</v>
          </cell>
        </row>
        <row r="4986">
          <cell r="A4986" t="str">
            <v>BC:[Total Operating Expenses]</v>
          </cell>
          <cell r="BN4986">
            <v>14231598.1392728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BN4988">
            <v>-14231598.1392728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B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BN4992">
            <v>-14231598.1392728</v>
          </cell>
        </row>
        <row r="4993">
          <cell r="A4993" t="str">
            <v xml:space="preserve">     BJ:[Statutory Tax Rate]</v>
          </cell>
          <cell r="B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BN4995">
            <v>4381637000</v>
          </cell>
        </row>
        <row r="4996">
          <cell r="A4996" t="str">
            <v>BM:[Entity ID of PARENT DEBT ADJUSTMENT (FPSC Adjustment)]</v>
          </cell>
          <cell r="BN4996">
            <v>2008026000</v>
          </cell>
        </row>
        <row r="4997">
          <cell r="A4997" t="str">
            <v>BN:[Entity ID of INTEREST SYNCHRONIZATION (FPSC Adjustment)]</v>
          </cell>
          <cell r="BN4997">
            <v>2008028000</v>
          </cell>
        </row>
        <row r="4998">
          <cell r="A4998" t="str">
            <v>BO:[if]</v>
          </cell>
          <cell r="BN4998">
            <v>0</v>
          </cell>
        </row>
        <row r="4999">
          <cell r="A4999" t="str">
            <v xml:space="preserve">     BP:[Parent Debt Adjustment - Sep Factor]</v>
          </cell>
          <cell r="BN4999">
            <v>0</v>
          </cell>
        </row>
        <row r="5000">
          <cell r="A5000" t="str">
            <v xml:space="preserve">     BQ:[Current Income Taxes - Parent Debt Adj (System)]</v>
          </cell>
          <cell r="BN5000">
            <v>0</v>
          </cell>
        </row>
        <row r="5001">
          <cell r="A5001" t="str">
            <v xml:space="preserve">     BR:[Current Income Taxes - Parent Debt Adj (Retail)]</v>
          </cell>
          <cell r="BN5001">
            <v>0</v>
          </cell>
        </row>
        <row r="5002">
          <cell r="A5002" t="str">
            <v xml:space="preserve">     BS:[else if]</v>
          </cell>
          <cell r="BN5002">
            <v>0</v>
          </cell>
        </row>
        <row r="5003">
          <cell r="A5003" t="str">
            <v xml:space="preserve">     BT:[Current Income Taxes - Interest Synchronization]</v>
          </cell>
          <cell r="BN5003">
            <v>0</v>
          </cell>
        </row>
        <row r="5004">
          <cell r="A5004" t="str">
            <v xml:space="preserve">     BU:[else]</v>
          </cell>
          <cell r="BN5004">
            <v>1000</v>
          </cell>
        </row>
        <row r="5005">
          <cell r="A5005" t="str">
            <v xml:space="preserve">     BV:[Current Income Taxes - All Others]</v>
          </cell>
          <cell r="BN5005">
            <v>-3606998.5483986898</v>
          </cell>
        </row>
        <row r="5006">
          <cell r="A5006" t="str">
            <v>BW:[end if]</v>
          </cell>
          <cell r="B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BN5008">
            <v>10624599.5908741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BN5010">
            <v>-10624599.5908741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BN5071">
            <v>0.25345000000000001</v>
          </cell>
        </row>
        <row r="5072">
          <cell r="A5072" t="str">
            <v>EK:[Divide or Multiply by 12]</v>
          </cell>
          <cell r="B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BN5074">
            <v>-14231598.1392728</v>
          </cell>
        </row>
        <row r="5075">
          <cell r="A5075" t="str">
            <v>EN:[]</v>
          </cell>
        </row>
        <row r="5076">
          <cell r="A5076" t="str">
            <v>EO:[Rate Base]</v>
          </cell>
        </row>
        <row r="5077">
          <cell r="A5077" t="str">
            <v>EP:[WACD]</v>
          </cell>
        </row>
        <row r="5078">
          <cell r="A5078" t="str">
            <v>EQ:[Int Exp based on Rate Base]</v>
          </cell>
        </row>
        <row r="5079">
          <cell r="A5079" t="str">
            <v>ER:[Int Exp based on Inc Stmt (Reports 1&amp;2 Only)]</v>
          </cell>
        </row>
        <row r="5080">
          <cell r="A5080" t="str">
            <v>ES:[Other Int Exp (System)]</v>
          </cell>
        </row>
        <row r="5081">
          <cell r="A5081" t="str">
            <v>ET:[Separation Factor]</v>
          </cell>
          <cell r="BN5081">
            <v>0</v>
          </cell>
        </row>
        <row r="5082">
          <cell r="A5082" t="str">
            <v>EU:[Other Int Exp (Retail)]</v>
          </cell>
          <cell r="BN5082">
            <v>0</v>
          </cell>
        </row>
        <row r="5083">
          <cell r="A5083" t="str">
            <v>EV:[Total Interest Expense]</v>
          </cell>
          <cell r="B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BN5085">
            <v>-14231598.1392728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BN5088">
            <v>0</v>
          </cell>
        </row>
        <row r="5089">
          <cell r="A5089" t="str">
            <v>FB:[Current Income Tax]</v>
          </cell>
          <cell r="BN5089">
            <v>-3606998.5483986898</v>
          </cell>
        </row>
        <row r="5090">
          <cell r="A5090" t="str">
            <v>FC:[EDIT - Retail - Depreciation Study]</v>
          </cell>
          <cell r="B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BN5092">
            <v>0</v>
          </cell>
        </row>
        <row r="5093">
          <cell r="A5093" t="str">
            <v>FF:[Total Income Tax]</v>
          </cell>
          <cell r="BN5093">
            <v>-3606998.5483986898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BN5095">
            <v>0</v>
          </cell>
        </row>
        <row r="5096">
          <cell r="A5096" t="str">
            <v>FI:[Excess Deferred Taxes Adjustment]</v>
          </cell>
          <cell r="BN5096">
            <v>0</v>
          </cell>
        </row>
        <row r="5097">
          <cell r="A5097" t="str">
            <v>FJ:[Income Tax Excluding EDIT &amp; PTC]</v>
          </cell>
          <cell r="BN5097">
            <v>0</v>
          </cell>
        </row>
        <row r="5098">
          <cell r="A5098" t="str">
            <v>FK:[Effective Tax Rate (Excludes EDIT &amp; PTC &amp; ITC Amort)]</v>
          </cell>
          <cell r="B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B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B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BN5117">
            <v>0</v>
          </cell>
        </row>
        <row r="5118">
          <cell r="A5118" t="str">
            <v>GE:[INTEREST SYNCH ADJUSTMENT:]</v>
          </cell>
          <cell r="BN5118">
            <v>0</v>
          </cell>
        </row>
        <row r="5119">
          <cell r="A5119" t="str">
            <v>GF:[Rate Base Retail Adjusted (13 mo avg)]</v>
          </cell>
          <cell r="BN5119">
            <v>0</v>
          </cell>
        </row>
        <row r="5120">
          <cell r="A5120" t="str">
            <v>GG:[Less: Rate Base Retail Per Book (13 mo avg)]</v>
          </cell>
          <cell r="BN5120">
            <v>0</v>
          </cell>
        </row>
        <row r="5121">
          <cell r="A5121" t="str">
            <v>GH:[Rate Base Retail Adjustments (13 mo avg)]</v>
          </cell>
          <cell r="BN5121">
            <v>0</v>
          </cell>
        </row>
        <row r="5122">
          <cell r="A5122" t="str">
            <v>GI:[Multiply by System WACD]</v>
          </cell>
          <cell r="BN5122">
            <v>0</v>
          </cell>
        </row>
        <row r="5123">
          <cell r="A5123" t="str">
            <v>GJ:[Subtotal (13 mo avg)]</v>
          </cell>
          <cell r="B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BN5126">
            <v>0</v>
          </cell>
        </row>
        <row r="5127">
          <cell r="A5127" t="str">
            <v>GN:[Less System WACD]</v>
          </cell>
          <cell r="BN5127">
            <v>0</v>
          </cell>
        </row>
        <row r="5128">
          <cell r="A5128" t="str">
            <v>GO:[Difference]</v>
          </cell>
          <cell r="BN5128">
            <v>0</v>
          </cell>
        </row>
        <row r="5129">
          <cell r="A5129" t="str">
            <v>GP:[x Rate Base Adjusted (13 mo avg)]</v>
          </cell>
          <cell r="BN5129">
            <v>0</v>
          </cell>
        </row>
        <row r="5130">
          <cell r="A5130" t="str">
            <v>GQ:[Subtotal (13 mo avg)]</v>
          </cell>
          <cell r="B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BN5138">
            <v>0</v>
          </cell>
        </row>
        <row r="5139">
          <cell r="A5139" t="str">
            <v>GZ:[Separation Factor]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BN5143">
            <v>0</v>
          </cell>
        </row>
        <row r="5144">
          <cell r="A5144" t="str">
            <v>HE:[Multiply by Tax Rate]</v>
          </cell>
          <cell r="BN5144">
            <v>0</v>
          </cell>
        </row>
        <row r="5145">
          <cell r="A5145" t="str">
            <v>HF:[Total Int Synch Tax Adj - inc/(dec) tax exp]</v>
          </cell>
          <cell r="BN5145">
            <v>0</v>
          </cell>
        </row>
        <row r="5146">
          <cell r="A5146" t="str">
            <v>HG:[end if]</v>
          </cell>
          <cell r="B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B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BN5210">
            <v>0</v>
          </cell>
        </row>
        <row r="5211">
          <cell r="A5211" t="str">
            <v>JU:[December]</v>
          </cell>
          <cell r="BN5211">
            <v>0</v>
          </cell>
        </row>
        <row r="5212">
          <cell r="A5212" t="str">
            <v>JV:[]</v>
          </cell>
          <cell r="BN5212">
            <v>0</v>
          </cell>
        </row>
        <row r="5213">
          <cell r="A5213" t="str">
            <v>JW:[O&amp;M - 12 Mo Retail Adjusted]</v>
          </cell>
          <cell r="BN5213">
            <v>0</v>
          </cell>
        </row>
        <row r="5214">
          <cell r="A5214" t="str">
            <v>JX:[O&amp;M - 12 Mo System Adjusted]</v>
          </cell>
          <cell r="BN5214">
            <v>0</v>
          </cell>
        </row>
        <row r="5215">
          <cell r="A5215" t="str">
            <v>JY:[WTD O&amp;M]</v>
          </cell>
          <cell r="BN5215">
            <v>0</v>
          </cell>
        </row>
        <row r="5216">
          <cell r="A5216" t="str">
            <v>JZ:[WTD O&amp;M - same in every month]</v>
          </cell>
          <cell r="BN5216">
            <v>0</v>
          </cell>
        </row>
        <row r="5217">
          <cell r="A5217" t="str">
            <v>KA:[]</v>
          </cell>
          <cell r="BN5217">
            <v>0</v>
          </cell>
        </row>
        <row r="5218">
          <cell r="A5218" t="str">
            <v>KB:[O&amp;M - 902]</v>
          </cell>
          <cell r="BN5218">
            <v>0</v>
          </cell>
        </row>
        <row r="5219">
          <cell r="A5219" t="str">
            <v>KC:[O&amp;M - 903]</v>
          </cell>
          <cell r="BN5219">
            <v>0</v>
          </cell>
        </row>
        <row r="5220">
          <cell r="A5220" t="str">
            <v>KD:[O&amp;M 902-903 Total]</v>
          </cell>
          <cell r="BN5220">
            <v>0</v>
          </cell>
        </row>
        <row r="5221">
          <cell r="A5221" t="str">
            <v>KE:[O&amp;M - 902 WTD %]</v>
          </cell>
          <cell r="BN5221">
            <v>0</v>
          </cell>
        </row>
        <row r="5222">
          <cell r="A5222" t="str">
            <v>KF:[O&amp;M - 903 WTD %]</v>
          </cell>
          <cell r="BN5222">
            <v>0</v>
          </cell>
        </row>
        <row r="5223">
          <cell r="A5223" t="str">
            <v>KG:[O&amp;M - 902 Allocator]</v>
          </cell>
          <cell r="BN5223">
            <v>0</v>
          </cell>
        </row>
        <row r="5224">
          <cell r="A5224" t="str">
            <v>KH:[O&amp;M - 903 Allocator]</v>
          </cell>
          <cell r="BN5224">
            <v>0</v>
          </cell>
        </row>
        <row r="5225">
          <cell r="A5225" t="str">
            <v>KI:[WTD O&amp;M Expense 902 &amp; 903]</v>
          </cell>
          <cell r="BN5225">
            <v>0</v>
          </cell>
        </row>
        <row r="5226">
          <cell r="A5226" t="str">
            <v>KJ:[]</v>
          </cell>
          <cell r="BN5226">
            <v>0</v>
          </cell>
        </row>
        <row r="5227">
          <cell r="A5227" t="str">
            <v>KK:[Net Plant in Service - 13 Mo Retail Adjusted]</v>
          </cell>
          <cell r="BN5227">
            <v>0</v>
          </cell>
        </row>
        <row r="5228">
          <cell r="A5228" t="str">
            <v>KL:[Net Plant in Service - 13 Mo System Adjusted]</v>
          </cell>
          <cell r="BN5228">
            <v>0</v>
          </cell>
        </row>
        <row r="5229">
          <cell r="A5229" t="str">
            <v>KM:[WTD Net Plant in Service]</v>
          </cell>
          <cell r="BN5229">
            <v>0</v>
          </cell>
        </row>
        <row r="5230">
          <cell r="A5230" t="str">
            <v>KN:[WTD Net Plant in Service - same in every month]</v>
          </cell>
          <cell r="BN5230">
            <v>0</v>
          </cell>
        </row>
        <row r="5231">
          <cell r="A5231" t="str">
            <v>KO:[Total Rate Base - 13 Mo Retail Adjusted]</v>
          </cell>
          <cell r="BN5231">
            <v>0</v>
          </cell>
        </row>
        <row r="5232">
          <cell r="A5232" t="str">
            <v>KP:[Total Rate Base - 13 Mo System Adjusted]</v>
          </cell>
          <cell r="BN5232">
            <v>0</v>
          </cell>
        </row>
        <row r="5233">
          <cell r="A5233" t="str">
            <v>KQ:[WTD Total Rate Base]</v>
          </cell>
          <cell r="BN5233">
            <v>0</v>
          </cell>
        </row>
        <row r="5234">
          <cell r="A5234" t="str">
            <v>KR:[WTD Total Rate Base - same in every month]</v>
          </cell>
          <cell r="B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BN5242">
            <v>23148276000</v>
          </cell>
        </row>
        <row r="5243">
          <cell r="A5243" t="str">
            <v>D:[Entity ID of PE Florida (Planning Entity)]</v>
          </cell>
          <cell r="BN5243">
            <v>24096336000</v>
          </cell>
        </row>
        <row r="5244">
          <cell r="A5244" t="str">
            <v>E:[Entity ID of FPSC Adj - Interest Synch]</v>
          </cell>
          <cell r="B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BN5254">
            <v>-3323009.6799999899</v>
          </cell>
        </row>
        <row r="5255">
          <cell r="A5255" t="str">
            <v>P:[Accum Depr &amp; Amort]</v>
          </cell>
          <cell r="BN5255">
            <v>-2834185</v>
          </cell>
        </row>
        <row r="5256">
          <cell r="A5256" t="str">
            <v>Q:[Net Plant in Service]</v>
          </cell>
          <cell r="BN5256">
            <v>-488824.679999999</v>
          </cell>
        </row>
        <row r="5257">
          <cell r="A5257" t="str">
            <v>R:[Future Use &amp; Appd Unrecov Plant]</v>
          </cell>
          <cell r="BN5257">
            <v>0</v>
          </cell>
        </row>
        <row r="5258">
          <cell r="A5258" t="str">
            <v>S:[Const Work In Progress]</v>
          </cell>
          <cell r="BN5258">
            <v>0</v>
          </cell>
        </row>
        <row r="5259">
          <cell r="A5259" t="str">
            <v>T:[Other]</v>
          </cell>
          <cell r="BN5259">
            <v>0</v>
          </cell>
        </row>
        <row r="5260">
          <cell r="A5260" t="str">
            <v>U:[Net Utility Plant]</v>
          </cell>
          <cell r="BN5260">
            <v>-488824.679999999</v>
          </cell>
        </row>
        <row r="5261">
          <cell r="A5261" t="str">
            <v>V:[Working Capital (13 Mo. Avg)]</v>
          </cell>
          <cell r="BN5261">
            <v>3113713.09</v>
          </cell>
        </row>
        <row r="5262">
          <cell r="A5262" t="str">
            <v>W:[Total Rate Base]</v>
          </cell>
          <cell r="BN5262">
            <v>2624888.41</v>
          </cell>
        </row>
        <row r="5263">
          <cell r="A5263" t="str">
            <v xml:space="preserve">     X:[Subtract Working Capital - 13 Mo Avg]</v>
          </cell>
          <cell r="BN5263">
            <v>0</v>
          </cell>
        </row>
        <row r="5264">
          <cell r="A5264" t="str">
            <v xml:space="preserve">     Y:[Add Working Capital - Per End]</v>
          </cell>
          <cell r="BN5264">
            <v>0</v>
          </cell>
        </row>
        <row r="5265">
          <cell r="A5265" t="str">
            <v xml:space="preserve">     Z:[Total Rate Base - Per End for Report 1 only]</v>
          </cell>
          <cell r="BN5265">
            <v>0</v>
          </cell>
        </row>
        <row r="5266">
          <cell r="A5266" t="str">
            <v xml:space="preserve">     AA:[Total Capital Structure]</v>
          </cell>
          <cell r="BN5266">
            <v>0</v>
          </cell>
        </row>
        <row r="5267">
          <cell r="A5267" t="str">
            <v xml:space="preserve">     AB:[Difference]</v>
          </cell>
          <cell r="B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BN5285">
            <v>-120701845.171404</v>
          </cell>
        </row>
        <row r="5286">
          <cell r="A5286" t="str">
            <v>AU:[Other Operating Revenues]</v>
          </cell>
          <cell r="B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BN5288">
            <v>-120701845.171404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BN5290">
            <v>0</v>
          </cell>
        </row>
        <row r="5291">
          <cell r="A5291" t="str">
            <v>AZ:[O&amp;M]</v>
          </cell>
          <cell r="BN5291">
            <v>-118444284.03999899</v>
          </cell>
        </row>
        <row r="5292">
          <cell r="A5292" t="str">
            <v>BA:[Depr &amp; Amort]</v>
          </cell>
          <cell r="BN5292">
            <v>0</v>
          </cell>
        </row>
        <row r="5293">
          <cell r="A5293" t="str">
            <v>BB:[Taxes Other Than Income]</v>
          </cell>
          <cell r="BN5293">
            <v>0</v>
          </cell>
        </row>
        <row r="5294">
          <cell r="A5294" t="str">
            <v>BC:[Total Operating Expenses]</v>
          </cell>
          <cell r="BN5294">
            <v>-118444284.039998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BN5296">
            <v>-2257561.131405349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B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BN5300">
            <v>-2257561.1314053498</v>
          </cell>
        </row>
        <row r="5301">
          <cell r="A5301" t="str">
            <v xml:space="preserve">     BJ:[Statutory Tax Rate]</v>
          </cell>
          <cell r="B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BN5303">
            <v>1929023000</v>
          </cell>
        </row>
        <row r="5304">
          <cell r="A5304" t="str">
            <v>BM:[Entity ID of PARENT DEBT ADJUSTMENT (FPSC Adjustment)]</v>
          </cell>
          <cell r="BN5304">
            <v>2008026000</v>
          </cell>
        </row>
        <row r="5305">
          <cell r="A5305" t="str">
            <v>BN:[Entity ID of INTEREST SYNCHRONIZATION (FPSC Adjustment)]</v>
          </cell>
          <cell r="BN5305">
            <v>2008028000</v>
          </cell>
        </row>
        <row r="5306">
          <cell r="A5306" t="str">
            <v>BO:[if]</v>
          </cell>
          <cell r="BN5306">
            <v>0</v>
          </cell>
        </row>
        <row r="5307">
          <cell r="A5307" t="str">
            <v xml:space="preserve">     BP:[Parent Debt Adjustment - Sep Factor]</v>
          </cell>
          <cell r="BN5307">
            <v>0</v>
          </cell>
        </row>
        <row r="5308">
          <cell r="A5308" t="str">
            <v xml:space="preserve">     BQ:[Current Income Taxes - Parent Debt Adj (System)]</v>
          </cell>
          <cell r="BN5308">
            <v>0</v>
          </cell>
        </row>
        <row r="5309">
          <cell r="A5309" t="str">
            <v xml:space="preserve">     BR:[Current Income Taxes - Parent Debt Adj (Retail)]</v>
          </cell>
          <cell r="BN5309">
            <v>0</v>
          </cell>
        </row>
        <row r="5310">
          <cell r="A5310" t="str">
            <v xml:space="preserve">     BS:[else if]</v>
          </cell>
          <cell r="BN5310">
            <v>0</v>
          </cell>
        </row>
        <row r="5311">
          <cell r="A5311" t="str">
            <v xml:space="preserve">     BT:[Current Income Taxes - Interest Synchronization]</v>
          </cell>
          <cell r="BN5311">
            <v>0</v>
          </cell>
        </row>
        <row r="5312">
          <cell r="A5312" t="str">
            <v xml:space="preserve">     BU:[else]</v>
          </cell>
          <cell r="BN5312">
            <v>1000</v>
          </cell>
        </row>
        <row r="5313">
          <cell r="A5313" t="str">
            <v xml:space="preserve">     BV:[Current Income Taxes - All Others]</v>
          </cell>
          <cell r="BN5313">
            <v>-572178.86875468597</v>
          </cell>
        </row>
        <row r="5314">
          <cell r="A5314" t="str">
            <v>BW:[end if]</v>
          </cell>
          <cell r="B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BN5316">
            <v>-119016462.9087529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BN5318">
            <v>-1685382.26265067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BN5379">
            <v>0.25345000000000001</v>
          </cell>
        </row>
        <row r="5380">
          <cell r="A5380" t="str">
            <v>EK:[Divide or Multiply by 12]</v>
          </cell>
          <cell r="B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BN5382">
            <v>-2257561.1314053498</v>
          </cell>
        </row>
        <row r="5383">
          <cell r="A5383" t="str">
            <v>EN:[]</v>
          </cell>
        </row>
        <row r="5384">
          <cell r="A5384" t="str">
            <v>EO:[Rate Base]</v>
          </cell>
        </row>
        <row r="5385">
          <cell r="A5385" t="str">
            <v>EP:[WACD]</v>
          </cell>
        </row>
        <row r="5386">
          <cell r="A5386" t="str">
            <v>EQ:[Int Exp based on Rate Base]</v>
          </cell>
        </row>
        <row r="5387">
          <cell r="A5387" t="str">
            <v>ER:[Int Exp based on Inc Stmt (Reports 1&amp;2 Only)]</v>
          </cell>
        </row>
        <row r="5388">
          <cell r="A5388" t="str">
            <v>ES:[Other Int Exp (System)]</v>
          </cell>
        </row>
        <row r="5389">
          <cell r="A5389" t="str">
            <v>ET:[Separation Factor]</v>
          </cell>
          <cell r="BN5389">
            <v>0</v>
          </cell>
        </row>
        <row r="5390">
          <cell r="A5390" t="str">
            <v>EU:[Other Int Exp (Retail)]</v>
          </cell>
          <cell r="BN5390">
            <v>0</v>
          </cell>
        </row>
        <row r="5391">
          <cell r="A5391" t="str">
            <v>EV:[Total Interest Expense]</v>
          </cell>
          <cell r="B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BN5393">
            <v>-2257561.131405349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BN5396">
            <v>0</v>
          </cell>
        </row>
        <row r="5397">
          <cell r="A5397" t="str">
            <v>FB:[Current Income Tax]</v>
          </cell>
          <cell r="BN5397">
            <v>-572178.86875468597</v>
          </cell>
        </row>
        <row r="5398">
          <cell r="A5398" t="str">
            <v>FC:[EDIT - Retail - Depreciation Study]</v>
          </cell>
          <cell r="B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BN5400">
            <v>0</v>
          </cell>
        </row>
        <row r="5401">
          <cell r="A5401" t="str">
            <v>FF:[Total Income Tax]</v>
          </cell>
          <cell r="BN5401">
            <v>-572178.86875468597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BN5403">
            <v>0</v>
          </cell>
        </row>
        <row r="5404">
          <cell r="A5404" t="str">
            <v>FI:[Excess Deferred Taxes Adjustment]</v>
          </cell>
          <cell r="BN5404">
            <v>0</v>
          </cell>
        </row>
        <row r="5405">
          <cell r="A5405" t="str">
            <v>FJ:[Income Tax Excluding EDIT &amp; PTC]</v>
          </cell>
          <cell r="BN5405">
            <v>0</v>
          </cell>
        </row>
        <row r="5406">
          <cell r="A5406" t="str">
            <v>FK:[Effective Tax Rate (Excludes EDIT &amp; PTC &amp; ITC Amort)]</v>
          </cell>
          <cell r="B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B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B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BN5425">
            <v>0</v>
          </cell>
        </row>
        <row r="5426">
          <cell r="A5426" t="str">
            <v>GE:[INTEREST SYNCH ADJUSTMENT:]</v>
          </cell>
          <cell r="BN5426">
            <v>0</v>
          </cell>
        </row>
        <row r="5427">
          <cell r="A5427" t="str">
            <v>GF:[Rate Base Retail Adjusted (13 mo avg)]</v>
          </cell>
          <cell r="BN5427">
            <v>0</v>
          </cell>
        </row>
        <row r="5428">
          <cell r="A5428" t="str">
            <v>GG:[Less: Rate Base Retail Per Book (13 mo avg)]</v>
          </cell>
          <cell r="BN5428">
            <v>0</v>
          </cell>
        </row>
        <row r="5429">
          <cell r="A5429" t="str">
            <v>GH:[Rate Base Retail Adjustments (13 mo avg)]</v>
          </cell>
          <cell r="BN5429">
            <v>0</v>
          </cell>
        </row>
        <row r="5430">
          <cell r="A5430" t="str">
            <v>GI:[Multiply by System WACD]</v>
          </cell>
          <cell r="BN5430">
            <v>0</v>
          </cell>
        </row>
        <row r="5431">
          <cell r="A5431" t="str">
            <v>GJ:[Subtotal (13 mo avg)]</v>
          </cell>
          <cell r="B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BN5434">
            <v>0</v>
          </cell>
        </row>
        <row r="5435">
          <cell r="A5435" t="str">
            <v>GN:[Less System WACD]</v>
          </cell>
          <cell r="BN5435">
            <v>0</v>
          </cell>
        </row>
        <row r="5436">
          <cell r="A5436" t="str">
            <v>GO:[Difference]</v>
          </cell>
          <cell r="BN5436">
            <v>0</v>
          </cell>
        </row>
        <row r="5437">
          <cell r="A5437" t="str">
            <v>GP:[x Rate Base Adjusted (13 mo avg)]</v>
          </cell>
          <cell r="BN5437">
            <v>0</v>
          </cell>
        </row>
        <row r="5438">
          <cell r="A5438" t="str">
            <v>GQ:[Subtotal (13 mo avg)]</v>
          </cell>
          <cell r="B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BN5446">
            <v>0</v>
          </cell>
        </row>
        <row r="5447">
          <cell r="A5447" t="str">
            <v>GZ:[Separation Factor]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BN5451">
            <v>0</v>
          </cell>
        </row>
        <row r="5452">
          <cell r="A5452" t="str">
            <v>HE:[Multiply by Tax Rate]</v>
          </cell>
          <cell r="BN5452">
            <v>0</v>
          </cell>
        </row>
        <row r="5453">
          <cell r="A5453" t="str">
            <v>HF:[Total Int Synch Tax Adj - inc/(dec) tax exp]</v>
          </cell>
          <cell r="BN5453">
            <v>0</v>
          </cell>
        </row>
        <row r="5454">
          <cell r="A5454" t="str">
            <v>HG:[end if]</v>
          </cell>
          <cell r="B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B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BN5518">
            <v>0</v>
          </cell>
        </row>
        <row r="5519">
          <cell r="A5519" t="str">
            <v>JU:[December]</v>
          </cell>
          <cell r="BN5519">
            <v>0</v>
          </cell>
        </row>
        <row r="5520">
          <cell r="A5520" t="str">
            <v>JV:[]</v>
          </cell>
          <cell r="BN5520">
            <v>0</v>
          </cell>
        </row>
        <row r="5521">
          <cell r="A5521" t="str">
            <v>JW:[O&amp;M - 12 Mo Retail Adjusted]</v>
          </cell>
          <cell r="BN5521">
            <v>0</v>
          </cell>
        </row>
        <row r="5522">
          <cell r="A5522" t="str">
            <v>JX:[O&amp;M - 12 Mo System Adjusted]</v>
          </cell>
          <cell r="BN5522">
            <v>0</v>
          </cell>
        </row>
        <row r="5523">
          <cell r="A5523" t="str">
            <v>JY:[WTD O&amp;M]</v>
          </cell>
          <cell r="BN5523">
            <v>0</v>
          </cell>
        </row>
        <row r="5524">
          <cell r="A5524" t="str">
            <v>JZ:[WTD O&amp;M - same in every month]</v>
          </cell>
          <cell r="BN5524">
            <v>0</v>
          </cell>
        </row>
        <row r="5525">
          <cell r="A5525" t="str">
            <v>KA:[]</v>
          </cell>
          <cell r="BN5525">
            <v>0</v>
          </cell>
        </row>
        <row r="5526">
          <cell r="A5526" t="str">
            <v>KB:[O&amp;M - 902]</v>
          </cell>
          <cell r="BN5526">
            <v>0</v>
          </cell>
        </row>
        <row r="5527">
          <cell r="A5527" t="str">
            <v>KC:[O&amp;M - 903]</v>
          </cell>
          <cell r="BN5527">
            <v>0</v>
          </cell>
        </row>
        <row r="5528">
          <cell r="A5528" t="str">
            <v>KD:[O&amp;M 902-903 Total]</v>
          </cell>
          <cell r="BN5528">
            <v>0</v>
          </cell>
        </row>
        <row r="5529">
          <cell r="A5529" t="str">
            <v>KE:[O&amp;M - 902 WTD %]</v>
          </cell>
          <cell r="BN5529">
            <v>0</v>
          </cell>
        </row>
        <row r="5530">
          <cell r="A5530" t="str">
            <v>KF:[O&amp;M - 903 WTD %]</v>
          </cell>
          <cell r="BN5530">
            <v>0</v>
          </cell>
        </row>
        <row r="5531">
          <cell r="A5531" t="str">
            <v>KG:[O&amp;M - 902 Allocator]</v>
          </cell>
          <cell r="BN5531">
            <v>0</v>
          </cell>
        </row>
        <row r="5532">
          <cell r="A5532" t="str">
            <v>KH:[O&amp;M - 903 Allocator]</v>
          </cell>
          <cell r="BN5532">
            <v>0</v>
          </cell>
        </row>
        <row r="5533">
          <cell r="A5533" t="str">
            <v>KI:[WTD O&amp;M Expense 902 &amp; 903]</v>
          </cell>
          <cell r="BN5533">
            <v>0</v>
          </cell>
        </row>
        <row r="5534">
          <cell r="A5534" t="str">
            <v>KJ:[]</v>
          </cell>
          <cell r="BN5534">
            <v>0</v>
          </cell>
        </row>
        <row r="5535">
          <cell r="A5535" t="str">
            <v>KK:[Net Plant in Service - 13 Mo Retail Adjusted]</v>
          </cell>
          <cell r="BN5535">
            <v>0</v>
          </cell>
        </row>
        <row r="5536">
          <cell r="A5536" t="str">
            <v>KL:[Net Plant in Service - 13 Mo System Adjusted]</v>
          </cell>
          <cell r="BN5536">
            <v>0</v>
          </cell>
        </row>
        <row r="5537">
          <cell r="A5537" t="str">
            <v>KM:[WTD Net Plant in Service]</v>
          </cell>
          <cell r="BN5537">
            <v>0</v>
          </cell>
        </row>
        <row r="5538">
          <cell r="A5538" t="str">
            <v>KN:[WTD Net Plant in Service - same in every month]</v>
          </cell>
          <cell r="BN5538">
            <v>0</v>
          </cell>
        </row>
        <row r="5539">
          <cell r="A5539" t="str">
            <v>KO:[Total Rate Base - 13 Mo Retail Adjusted]</v>
          </cell>
          <cell r="BN5539">
            <v>0</v>
          </cell>
        </row>
        <row r="5540">
          <cell r="A5540" t="str">
            <v>KP:[Total Rate Base - 13 Mo System Adjusted]</v>
          </cell>
          <cell r="BN5540">
            <v>0</v>
          </cell>
        </row>
        <row r="5541">
          <cell r="A5541" t="str">
            <v>KQ:[WTD Total Rate Base]</v>
          </cell>
          <cell r="BN5541">
            <v>0</v>
          </cell>
        </row>
        <row r="5542">
          <cell r="A5542" t="str">
            <v>KR:[WTD Total Rate Base - same in every month]</v>
          </cell>
          <cell r="B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BN5550">
            <v>24096300000</v>
          </cell>
        </row>
        <row r="5551">
          <cell r="A5551" t="str">
            <v>D:[Entity ID of PE Florida (Planning Entity)]</v>
          </cell>
          <cell r="BN5551">
            <v>24096336000</v>
          </cell>
        </row>
        <row r="5552">
          <cell r="A5552" t="str">
            <v>E:[Entity ID of FPSC Adj - Interest Synch]</v>
          </cell>
          <cell r="B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BN5562">
            <v>0</v>
          </cell>
        </row>
        <row r="5563">
          <cell r="A5563" t="str">
            <v>P:[Accum Depr &amp; Amort]</v>
          </cell>
          <cell r="BN5563">
            <v>0</v>
          </cell>
        </row>
        <row r="5564">
          <cell r="A5564" t="str">
            <v>Q:[Net Plant in Service]</v>
          </cell>
          <cell r="BN5564">
            <v>0</v>
          </cell>
        </row>
        <row r="5565">
          <cell r="A5565" t="str">
            <v>R:[Future Use &amp; Appd Unrecov Plant]</v>
          </cell>
          <cell r="BN5565">
            <v>0</v>
          </cell>
        </row>
        <row r="5566">
          <cell r="A5566" t="str">
            <v>S:[Const Work In Progress]</v>
          </cell>
          <cell r="BN5566">
            <v>0</v>
          </cell>
        </row>
        <row r="5567">
          <cell r="A5567" t="str">
            <v>T:[Other]</v>
          </cell>
          <cell r="BN5567">
            <v>0</v>
          </cell>
        </row>
        <row r="5568">
          <cell r="A5568" t="str">
            <v>U:[Net Utility Plant]</v>
          </cell>
          <cell r="BN5568">
            <v>0</v>
          </cell>
        </row>
        <row r="5569">
          <cell r="A5569" t="str">
            <v>V:[Working Capital (13 Mo. Avg)]</v>
          </cell>
          <cell r="BN5569">
            <v>0</v>
          </cell>
        </row>
        <row r="5570">
          <cell r="A5570" t="str">
            <v>W:[Total Rate Base]</v>
          </cell>
          <cell r="BN5570">
            <v>0</v>
          </cell>
        </row>
        <row r="5571">
          <cell r="A5571" t="str">
            <v xml:space="preserve">     X:[Subtract Working Capital - 13 Mo Avg]</v>
          </cell>
          <cell r="BN5571">
            <v>0</v>
          </cell>
        </row>
        <row r="5572">
          <cell r="A5572" t="str">
            <v xml:space="preserve">     Y:[Add Working Capital - Per End]</v>
          </cell>
          <cell r="BN5572">
            <v>0</v>
          </cell>
        </row>
        <row r="5573">
          <cell r="A5573" t="str">
            <v xml:space="preserve">     Z:[Total Rate Base - Per End for Report 1 only]</v>
          </cell>
          <cell r="BN5573">
            <v>0</v>
          </cell>
        </row>
        <row r="5574">
          <cell r="A5574" t="str">
            <v xml:space="preserve">     AA:[Total Capital Structure]</v>
          </cell>
          <cell r="BN5574">
            <v>0</v>
          </cell>
        </row>
        <row r="5575">
          <cell r="A5575" t="str">
            <v xml:space="preserve">     AB:[Difference]</v>
          </cell>
          <cell r="B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BN5593">
            <v>0</v>
          </cell>
        </row>
        <row r="5594">
          <cell r="A5594" t="str">
            <v>AU:[Other Operating Revenues]</v>
          </cell>
          <cell r="B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B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BN5598">
            <v>0</v>
          </cell>
        </row>
        <row r="5599">
          <cell r="A5599" t="str">
            <v>AZ:[O&amp;M]</v>
          </cell>
          <cell r="BN5599">
            <v>-493699.8</v>
          </cell>
        </row>
        <row r="5600">
          <cell r="A5600" t="str">
            <v>BA:[Depr &amp; Amort]</v>
          </cell>
          <cell r="BN5600">
            <v>0</v>
          </cell>
        </row>
        <row r="5601">
          <cell r="A5601" t="str">
            <v>BB:[Taxes Other Than Income]</v>
          </cell>
          <cell r="BN5601">
            <v>0</v>
          </cell>
        </row>
        <row r="5602">
          <cell r="A5602" t="str">
            <v>BC:[Total Operating Expenses]</v>
          </cell>
          <cell r="BN5602">
            <v>-493699.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BN5604">
            <v>493699.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B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BN5608">
            <v>493699.8</v>
          </cell>
        </row>
        <row r="5609">
          <cell r="A5609" t="str">
            <v xml:space="preserve">     BJ:[Statutory Tax Rate]</v>
          </cell>
          <cell r="B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BN5611">
            <v>2008025000</v>
          </cell>
        </row>
        <row r="5612">
          <cell r="A5612" t="str">
            <v>BM:[Entity ID of PARENT DEBT ADJUSTMENT (FPSC Adjustment)]</v>
          </cell>
          <cell r="BN5612">
            <v>2008026000</v>
          </cell>
        </row>
        <row r="5613">
          <cell r="A5613" t="str">
            <v>BN:[Entity ID of INTEREST SYNCHRONIZATION (FPSC Adjustment)]</v>
          </cell>
          <cell r="BN5613">
            <v>2008028000</v>
          </cell>
        </row>
        <row r="5614">
          <cell r="A5614" t="str">
            <v>BO:[if]</v>
          </cell>
          <cell r="BN5614">
            <v>0</v>
          </cell>
        </row>
        <row r="5615">
          <cell r="A5615" t="str">
            <v xml:space="preserve">     BP:[Parent Debt Adjustment - Sep Factor]</v>
          </cell>
          <cell r="BN5615">
            <v>0</v>
          </cell>
        </row>
        <row r="5616">
          <cell r="A5616" t="str">
            <v xml:space="preserve">     BQ:[Current Income Taxes - Parent Debt Adj (System)]</v>
          </cell>
          <cell r="BN5616">
            <v>0</v>
          </cell>
        </row>
        <row r="5617">
          <cell r="A5617" t="str">
            <v xml:space="preserve">     BR:[Current Income Taxes - Parent Debt Adj (Retail)]</v>
          </cell>
          <cell r="BN5617">
            <v>0</v>
          </cell>
        </row>
        <row r="5618">
          <cell r="A5618" t="str">
            <v xml:space="preserve">     BS:[else if]</v>
          </cell>
          <cell r="BN5618">
            <v>0</v>
          </cell>
        </row>
        <row r="5619">
          <cell r="A5619" t="str">
            <v xml:space="preserve">     BT:[Current Income Taxes - Interest Synchronization]</v>
          </cell>
          <cell r="BN5619">
            <v>0</v>
          </cell>
        </row>
        <row r="5620">
          <cell r="A5620" t="str">
            <v xml:space="preserve">     BU:[else]</v>
          </cell>
          <cell r="BN5620">
            <v>1000</v>
          </cell>
        </row>
        <row r="5621">
          <cell r="A5621" t="str">
            <v xml:space="preserve">     BV:[Current Income Taxes - All Others]</v>
          </cell>
          <cell r="BN5621">
            <v>125128.21431</v>
          </cell>
        </row>
        <row r="5622">
          <cell r="A5622" t="str">
            <v>BW:[end if]</v>
          </cell>
          <cell r="B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BN5624">
            <v>-368571.58568999998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BN5626">
            <v>368571.58568999998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BN5687">
            <v>0.25345000000000001</v>
          </cell>
        </row>
        <row r="5688">
          <cell r="A5688" t="str">
            <v>EK:[Divide or Multiply by 12]</v>
          </cell>
          <cell r="B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BN5690">
            <v>493699.8</v>
          </cell>
        </row>
        <row r="5691">
          <cell r="A5691" t="str">
            <v>EN:[]</v>
          </cell>
        </row>
        <row r="5692">
          <cell r="A5692" t="str">
            <v>EO:[Rate Base]</v>
          </cell>
        </row>
        <row r="5693">
          <cell r="A5693" t="str">
            <v>EP:[WACD]</v>
          </cell>
        </row>
        <row r="5694">
          <cell r="A5694" t="str">
            <v>EQ:[Int Exp based on Rate Base]</v>
          </cell>
        </row>
        <row r="5695">
          <cell r="A5695" t="str">
            <v>ER:[Int Exp based on Inc Stmt (Reports 1&amp;2 Only)]</v>
          </cell>
        </row>
        <row r="5696">
          <cell r="A5696" t="str">
            <v>ES:[Other Int Exp (System)]</v>
          </cell>
        </row>
        <row r="5697">
          <cell r="A5697" t="str">
            <v>ET:[Separation Factor]</v>
          </cell>
          <cell r="BN5697">
            <v>0</v>
          </cell>
        </row>
        <row r="5698">
          <cell r="A5698" t="str">
            <v>EU:[Other Int Exp (Retail)]</v>
          </cell>
          <cell r="BN5698">
            <v>0</v>
          </cell>
        </row>
        <row r="5699">
          <cell r="A5699" t="str">
            <v>EV:[Total Interest Expense]</v>
          </cell>
          <cell r="B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BN5701">
            <v>493699.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BN5704">
            <v>0</v>
          </cell>
        </row>
        <row r="5705">
          <cell r="A5705" t="str">
            <v>FB:[Current Income Tax]</v>
          </cell>
          <cell r="BN5705">
            <v>125128.21431</v>
          </cell>
        </row>
        <row r="5706">
          <cell r="A5706" t="str">
            <v>FC:[EDIT - Retail - Depreciation Study]</v>
          </cell>
          <cell r="B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BN5708">
            <v>0</v>
          </cell>
        </row>
        <row r="5709">
          <cell r="A5709" t="str">
            <v>FF:[Total Income Tax]</v>
          </cell>
          <cell r="BN5709">
            <v>125128.21431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BN5711">
            <v>0</v>
          </cell>
        </row>
        <row r="5712">
          <cell r="A5712" t="str">
            <v>FI:[Excess Deferred Taxes Adjustment]</v>
          </cell>
          <cell r="BN5712">
            <v>0</v>
          </cell>
        </row>
        <row r="5713">
          <cell r="A5713" t="str">
            <v>FJ:[Income Tax Excluding EDIT &amp; PTC]</v>
          </cell>
          <cell r="BN5713">
            <v>0</v>
          </cell>
        </row>
        <row r="5714">
          <cell r="A5714" t="str">
            <v>FK:[Effective Tax Rate (Excludes EDIT &amp; PTC &amp; ITC Amort)]</v>
          </cell>
          <cell r="B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B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B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BN5733">
            <v>0</v>
          </cell>
        </row>
        <row r="5734">
          <cell r="A5734" t="str">
            <v>GE:[INTEREST SYNCH ADJUSTMENT:]</v>
          </cell>
          <cell r="BN5734">
            <v>0</v>
          </cell>
        </row>
        <row r="5735">
          <cell r="A5735" t="str">
            <v>GF:[Rate Base Retail Adjusted (13 mo avg)]</v>
          </cell>
          <cell r="BN5735">
            <v>0</v>
          </cell>
        </row>
        <row r="5736">
          <cell r="A5736" t="str">
            <v>GG:[Less: Rate Base Retail Per Book (13 mo avg)]</v>
          </cell>
          <cell r="BN5736">
            <v>0</v>
          </cell>
        </row>
        <row r="5737">
          <cell r="A5737" t="str">
            <v>GH:[Rate Base Retail Adjustments (13 mo avg)]</v>
          </cell>
          <cell r="BN5737">
            <v>0</v>
          </cell>
        </row>
        <row r="5738">
          <cell r="A5738" t="str">
            <v>GI:[Multiply by System WACD]</v>
          </cell>
          <cell r="BN5738">
            <v>0</v>
          </cell>
        </row>
        <row r="5739">
          <cell r="A5739" t="str">
            <v>GJ:[Subtotal (13 mo avg)]</v>
          </cell>
          <cell r="B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BN5742">
            <v>0</v>
          </cell>
        </row>
        <row r="5743">
          <cell r="A5743" t="str">
            <v>GN:[Less System WACD]</v>
          </cell>
          <cell r="BN5743">
            <v>0</v>
          </cell>
        </row>
        <row r="5744">
          <cell r="A5744" t="str">
            <v>GO:[Difference]</v>
          </cell>
          <cell r="BN5744">
            <v>0</v>
          </cell>
        </row>
        <row r="5745">
          <cell r="A5745" t="str">
            <v>GP:[x Rate Base Adjusted (13 mo avg)]</v>
          </cell>
          <cell r="BN5745">
            <v>0</v>
          </cell>
        </row>
        <row r="5746">
          <cell r="A5746" t="str">
            <v>GQ:[Subtotal (13 mo avg)]</v>
          </cell>
          <cell r="B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BN5754">
            <v>0</v>
          </cell>
        </row>
        <row r="5755">
          <cell r="A5755" t="str">
            <v>GZ:[Separation Factor]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BN5759">
            <v>0</v>
          </cell>
        </row>
        <row r="5760">
          <cell r="A5760" t="str">
            <v>HE:[Multiply by Tax Rate]</v>
          </cell>
          <cell r="BN5760">
            <v>0</v>
          </cell>
        </row>
        <row r="5761">
          <cell r="A5761" t="str">
            <v>HF:[Total Int Synch Tax Adj - inc/(dec) tax exp]</v>
          </cell>
          <cell r="BN5761">
            <v>0</v>
          </cell>
        </row>
        <row r="5762">
          <cell r="A5762" t="str">
            <v>HG:[end if]</v>
          </cell>
          <cell r="B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B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BN5826">
            <v>0</v>
          </cell>
        </row>
        <row r="5827">
          <cell r="A5827" t="str">
            <v>JU:[December]</v>
          </cell>
          <cell r="BN5827">
            <v>0</v>
          </cell>
        </row>
        <row r="5828">
          <cell r="A5828" t="str">
            <v>JV:[]</v>
          </cell>
          <cell r="BN5828">
            <v>0</v>
          </cell>
        </row>
        <row r="5829">
          <cell r="A5829" t="str">
            <v>JW:[O&amp;M - 12 Mo Retail Adjusted]</v>
          </cell>
          <cell r="BN5829">
            <v>0</v>
          </cell>
        </row>
        <row r="5830">
          <cell r="A5830" t="str">
            <v>JX:[O&amp;M - 12 Mo System Adjusted]</v>
          </cell>
          <cell r="BN5830">
            <v>0</v>
          </cell>
        </row>
        <row r="5831">
          <cell r="A5831" t="str">
            <v>JY:[WTD O&amp;M]</v>
          </cell>
          <cell r="BN5831">
            <v>0</v>
          </cell>
        </row>
        <row r="5832">
          <cell r="A5832" t="str">
            <v>JZ:[WTD O&amp;M - same in every month]</v>
          </cell>
          <cell r="BN5832">
            <v>0</v>
          </cell>
        </row>
        <row r="5833">
          <cell r="A5833" t="str">
            <v>KA:[]</v>
          </cell>
          <cell r="BN5833">
            <v>0</v>
          </cell>
        </row>
        <row r="5834">
          <cell r="A5834" t="str">
            <v>KB:[O&amp;M - 902]</v>
          </cell>
          <cell r="BN5834">
            <v>0</v>
          </cell>
        </row>
        <row r="5835">
          <cell r="A5835" t="str">
            <v>KC:[O&amp;M - 903]</v>
          </cell>
          <cell r="BN5835">
            <v>0</v>
          </cell>
        </row>
        <row r="5836">
          <cell r="A5836" t="str">
            <v>KD:[O&amp;M 902-903 Total]</v>
          </cell>
          <cell r="BN5836">
            <v>0</v>
          </cell>
        </row>
        <row r="5837">
          <cell r="A5837" t="str">
            <v>KE:[O&amp;M - 902 WTD %]</v>
          </cell>
          <cell r="BN5837">
            <v>0</v>
          </cell>
        </row>
        <row r="5838">
          <cell r="A5838" t="str">
            <v>KF:[O&amp;M - 903 WTD %]</v>
          </cell>
          <cell r="BN5838">
            <v>0</v>
          </cell>
        </row>
        <row r="5839">
          <cell r="A5839" t="str">
            <v>KG:[O&amp;M - 902 Allocator]</v>
          </cell>
          <cell r="BN5839">
            <v>0</v>
          </cell>
        </row>
        <row r="5840">
          <cell r="A5840" t="str">
            <v>KH:[O&amp;M - 903 Allocator]</v>
          </cell>
          <cell r="BN5840">
            <v>0</v>
          </cell>
        </row>
        <row r="5841">
          <cell r="A5841" t="str">
            <v>KI:[WTD O&amp;M Expense 902 &amp; 903]</v>
          </cell>
          <cell r="BN5841">
            <v>0</v>
          </cell>
        </row>
        <row r="5842">
          <cell r="A5842" t="str">
            <v>KJ:[]</v>
          </cell>
          <cell r="BN5842">
            <v>0</v>
          </cell>
        </row>
        <row r="5843">
          <cell r="A5843" t="str">
            <v>KK:[Net Plant in Service - 13 Mo Retail Adjusted]</v>
          </cell>
          <cell r="BN5843">
            <v>0</v>
          </cell>
        </row>
        <row r="5844">
          <cell r="A5844" t="str">
            <v>KL:[Net Plant in Service - 13 Mo System Adjusted]</v>
          </cell>
          <cell r="BN5844">
            <v>0</v>
          </cell>
        </row>
        <row r="5845">
          <cell r="A5845" t="str">
            <v>KM:[WTD Net Plant in Service]</v>
          </cell>
          <cell r="BN5845">
            <v>0</v>
          </cell>
        </row>
        <row r="5846">
          <cell r="A5846" t="str">
            <v>KN:[WTD Net Plant in Service - same in every month]</v>
          </cell>
          <cell r="BN5846">
            <v>0</v>
          </cell>
        </row>
        <row r="5847">
          <cell r="A5847" t="str">
            <v>KO:[Total Rate Base - 13 Mo Retail Adjusted]</v>
          </cell>
          <cell r="BN5847">
            <v>0</v>
          </cell>
        </row>
        <row r="5848">
          <cell r="A5848" t="str">
            <v>KP:[Total Rate Base - 13 Mo System Adjusted]</v>
          </cell>
          <cell r="BN5848">
            <v>0</v>
          </cell>
        </row>
        <row r="5849">
          <cell r="A5849" t="str">
            <v>KQ:[WTD Total Rate Base]</v>
          </cell>
          <cell r="BN5849">
            <v>0</v>
          </cell>
        </row>
        <row r="5850">
          <cell r="A5850" t="str">
            <v>KR:[WTD Total Rate Base - same in every month]</v>
          </cell>
          <cell r="B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BN5858">
            <v>52579668000</v>
          </cell>
        </row>
        <row r="5859">
          <cell r="A5859" t="str">
            <v>D:[Entity ID of PE Florida (Planning Entity)]</v>
          </cell>
          <cell r="BN5859">
            <v>24096336000</v>
          </cell>
        </row>
        <row r="5860">
          <cell r="A5860" t="str">
            <v>E:[Entity ID of FPSC Adj - Interest Synch]</v>
          </cell>
          <cell r="B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BN5870">
            <v>0</v>
          </cell>
        </row>
        <row r="5871">
          <cell r="A5871" t="str">
            <v>P:[Accum Depr &amp; Amort]</v>
          </cell>
          <cell r="BN5871">
            <v>0</v>
          </cell>
        </row>
        <row r="5872">
          <cell r="A5872" t="str">
            <v>Q:[Net Plant in Service]</v>
          </cell>
          <cell r="BN5872">
            <v>0</v>
          </cell>
        </row>
        <row r="5873">
          <cell r="A5873" t="str">
            <v>R:[Future Use &amp; Appd Unrecov Plant]</v>
          </cell>
          <cell r="BN5873">
            <v>0</v>
          </cell>
        </row>
        <row r="5874">
          <cell r="A5874" t="str">
            <v>S:[Const Work In Progress]</v>
          </cell>
          <cell r="BN5874">
            <v>0</v>
          </cell>
        </row>
        <row r="5875">
          <cell r="A5875" t="str">
            <v>T:[Other]</v>
          </cell>
          <cell r="BN5875">
            <v>0</v>
          </cell>
        </row>
        <row r="5876">
          <cell r="A5876" t="str">
            <v>U:[Net Utility Plant]</v>
          </cell>
          <cell r="BN5876">
            <v>0</v>
          </cell>
        </row>
        <row r="5877">
          <cell r="A5877" t="str">
            <v>V:[Working Capital (13 Mo. Avg)]</v>
          </cell>
          <cell r="BN5877">
            <v>0</v>
          </cell>
        </row>
        <row r="5878">
          <cell r="A5878" t="str">
            <v>W:[Total Rate Base]</v>
          </cell>
          <cell r="BN5878">
            <v>0</v>
          </cell>
        </row>
        <row r="5879">
          <cell r="A5879" t="str">
            <v xml:space="preserve">     X:[Subtract Working Capital - 13 Mo Avg]</v>
          </cell>
          <cell r="BN5879">
            <v>0</v>
          </cell>
        </row>
        <row r="5880">
          <cell r="A5880" t="str">
            <v xml:space="preserve">     Y:[Add Working Capital - Per End]</v>
          </cell>
          <cell r="BN5880">
            <v>0</v>
          </cell>
        </row>
        <row r="5881">
          <cell r="A5881" t="str">
            <v xml:space="preserve">     Z:[Total Rate Base - Per End for Report 1 only]</v>
          </cell>
          <cell r="BN5881">
            <v>0</v>
          </cell>
        </row>
        <row r="5882">
          <cell r="A5882" t="str">
            <v xml:space="preserve">     AA:[Total Capital Structure]</v>
          </cell>
          <cell r="BN5882">
            <v>0</v>
          </cell>
        </row>
        <row r="5883">
          <cell r="A5883" t="str">
            <v xml:space="preserve">     AB:[Difference]</v>
          </cell>
          <cell r="B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BN5901">
            <v>0</v>
          </cell>
        </row>
        <row r="5902">
          <cell r="A5902" t="str">
            <v>AU:[Other Operating Revenues]</v>
          </cell>
          <cell r="B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B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BN5906">
            <v>0</v>
          </cell>
        </row>
        <row r="5907">
          <cell r="A5907" t="str">
            <v>AZ:[O&amp;M]</v>
          </cell>
          <cell r="BN5907">
            <v>0</v>
          </cell>
        </row>
        <row r="5908">
          <cell r="A5908" t="str">
            <v>BA:[Depr &amp; Amort]</v>
          </cell>
          <cell r="BN5908">
            <v>0</v>
          </cell>
        </row>
        <row r="5909">
          <cell r="A5909" t="str">
            <v>BB:[Taxes Other Than Income]</v>
          </cell>
          <cell r="BN5909">
            <v>0</v>
          </cell>
        </row>
        <row r="5910">
          <cell r="A5910" t="str">
            <v>BC:[Total Operating Expenses]</v>
          </cell>
          <cell r="B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B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B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BN5916">
            <v>0</v>
          </cell>
        </row>
        <row r="5917">
          <cell r="A5917" t="str">
            <v xml:space="preserve">     BJ:[Statutory Tax Rate]</v>
          </cell>
          <cell r="B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BN5919">
            <v>4381639000</v>
          </cell>
        </row>
        <row r="5920">
          <cell r="A5920" t="str">
            <v>BM:[Entity ID of PARENT DEBT ADJUSTMENT (FPSC Adjustment)]</v>
          </cell>
          <cell r="BN5920">
            <v>2008026000</v>
          </cell>
        </row>
        <row r="5921">
          <cell r="A5921" t="str">
            <v>BN:[Entity ID of INTEREST SYNCHRONIZATION (FPSC Adjustment)]</v>
          </cell>
          <cell r="BN5921">
            <v>2008028000</v>
          </cell>
        </row>
        <row r="5922">
          <cell r="A5922" t="str">
            <v>BO:[if]</v>
          </cell>
          <cell r="BN5922">
            <v>0</v>
          </cell>
        </row>
        <row r="5923">
          <cell r="A5923" t="str">
            <v xml:space="preserve">     BP:[Parent Debt Adjustment - Sep Factor]</v>
          </cell>
          <cell r="BN5923">
            <v>0</v>
          </cell>
        </row>
        <row r="5924">
          <cell r="A5924" t="str">
            <v xml:space="preserve">     BQ:[Current Income Taxes - Parent Debt Adj (System)]</v>
          </cell>
          <cell r="BN5924">
            <v>0</v>
          </cell>
        </row>
        <row r="5925">
          <cell r="A5925" t="str">
            <v xml:space="preserve">     BR:[Current Income Taxes - Parent Debt Adj (Retail)]</v>
          </cell>
          <cell r="BN5925">
            <v>0</v>
          </cell>
        </row>
        <row r="5926">
          <cell r="A5926" t="str">
            <v xml:space="preserve">     BS:[else if]</v>
          </cell>
          <cell r="BN5926">
            <v>0</v>
          </cell>
        </row>
        <row r="5927">
          <cell r="A5927" t="str">
            <v xml:space="preserve">     BT:[Current Income Taxes - Interest Synchronization]</v>
          </cell>
          <cell r="BN5927">
            <v>0</v>
          </cell>
        </row>
        <row r="5928">
          <cell r="A5928" t="str">
            <v xml:space="preserve">     BU:[else]</v>
          </cell>
          <cell r="BN5928">
            <v>1000</v>
          </cell>
        </row>
        <row r="5929">
          <cell r="A5929" t="str">
            <v xml:space="preserve">     BV:[Current Income Taxes - All Others]</v>
          </cell>
          <cell r="BN5929">
            <v>0</v>
          </cell>
        </row>
        <row r="5930">
          <cell r="A5930" t="str">
            <v>BW:[end if]</v>
          </cell>
          <cell r="B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B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B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BN5995">
            <v>0.25345000000000001</v>
          </cell>
        </row>
        <row r="5996">
          <cell r="A5996" t="str">
            <v>EK:[Divide or Multiply by 12]</v>
          </cell>
          <cell r="B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B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</row>
        <row r="6001">
          <cell r="A6001" t="str">
            <v>EP:[WACD]</v>
          </cell>
        </row>
        <row r="6002">
          <cell r="A6002" t="str">
            <v>EQ:[Int Exp based on Rate Base]</v>
          </cell>
        </row>
        <row r="6003">
          <cell r="A6003" t="str">
            <v>ER:[Int Exp based on Inc Stmt (Reports 1&amp;2 Only)]</v>
          </cell>
        </row>
        <row r="6004">
          <cell r="A6004" t="str">
            <v>ES:[Other Int Exp (System)]</v>
          </cell>
        </row>
        <row r="6005">
          <cell r="A6005" t="str">
            <v>ET:[Separation Factor]</v>
          </cell>
          <cell r="BN6005">
            <v>0</v>
          </cell>
        </row>
        <row r="6006">
          <cell r="A6006" t="str">
            <v>EU:[Other Int Exp (Retail)]</v>
          </cell>
          <cell r="BN6006">
            <v>0</v>
          </cell>
        </row>
        <row r="6007">
          <cell r="A6007" t="str">
            <v>EV:[Total Interest Expense]</v>
          </cell>
          <cell r="B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B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BN6012">
            <v>0</v>
          </cell>
        </row>
        <row r="6013">
          <cell r="A6013" t="str">
            <v>FB:[Current Income Tax]</v>
          </cell>
          <cell r="BN6013">
            <v>0</v>
          </cell>
        </row>
        <row r="6014">
          <cell r="A6014" t="str">
            <v>FC:[EDIT - Retail - Depreciation Study]</v>
          </cell>
          <cell r="B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BN6016">
            <v>0</v>
          </cell>
        </row>
        <row r="6017">
          <cell r="A6017" t="str">
            <v>FF:[Total Income Tax]</v>
          </cell>
          <cell r="B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BN6019">
            <v>0</v>
          </cell>
        </row>
        <row r="6020">
          <cell r="A6020" t="str">
            <v>FI:[Excess Deferred Taxes Adjustment]</v>
          </cell>
          <cell r="BN6020">
            <v>0</v>
          </cell>
        </row>
        <row r="6021">
          <cell r="A6021" t="str">
            <v>FJ:[Income Tax Excluding EDIT &amp; PTC]</v>
          </cell>
          <cell r="BN6021">
            <v>0</v>
          </cell>
        </row>
        <row r="6022">
          <cell r="A6022" t="str">
            <v>FK:[Effective Tax Rate (Excludes EDIT &amp; PTC &amp; ITC Amort)]</v>
          </cell>
          <cell r="B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B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B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BN6041">
            <v>0</v>
          </cell>
        </row>
        <row r="6042">
          <cell r="A6042" t="str">
            <v>GE:[INTEREST SYNCH ADJUSTMENT:]</v>
          </cell>
          <cell r="BN6042">
            <v>0</v>
          </cell>
        </row>
        <row r="6043">
          <cell r="A6043" t="str">
            <v>GF:[Rate Base Retail Adjusted (13 mo avg)]</v>
          </cell>
          <cell r="BN6043">
            <v>0</v>
          </cell>
        </row>
        <row r="6044">
          <cell r="A6044" t="str">
            <v>GG:[Less: Rate Base Retail Per Book (13 mo avg)]</v>
          </cell>
          <cell r="BN6044">
            <v>0</v>
          </cell>
        </row>
        <row r="6045">
          <cell r="A6045" t="str">
            <v>GH:[Rate Base Retail Adjustments (13 mo avg)]</v>
          </cell>
          <cell r="BN6045">
            <v>0</v>
          </cell>
        </row>
        <row r="6046">
          <cell r="A6046" t="str">
            <v>GI:[Multiply by System WACD]</v>
          </cell>
          <cell r="BN6046">
            <v>0</v>
          </cell>
        </row>
        <row r="6047">
          <cell r="A6047" t="str">
            <v>GJ:[Subtotal (13 mo avg)]</v>
          </cell>
          <cell r="B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BN6050">
            <v>0</v>
          </cell>
        </row>
        <row r="6051">
          <cell r="A6051" t="str">
            <v>GN:[Less System WACD]</v>
          </cell>
          <cell r="BN6051">
            <v>0</v>
          </cell>
        </row>
        <row r="6052">
          <cell r="A6052" t="str">
            <v>GO:[Difference]</v>
          </cell>
          <cell r="BN6052">
            <v>0</v>
          </cell>
        </row>
        <row r="6053">
          <cell r="A6053" t="str">
            <v>GP:[x Rate Base Adjusted (13 mo avg)]</v>
          </cell>
          <cell r="BN6053">
            <v>0</v>
          </cell>
        </row>
        <row r="6054">
          <cell r="A6054" t="str">
            <v>GQ:[Subtotal (13 mo avg)]</v>
          </cell>
          <cell r="B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BN6062">
            <v>0</v>
          </cell>
        </row>
        <row r="6063">
          <cell r="A6063" t="str">
            <v>GZ:[Separation Factor]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BN6067">
            <v>0</v>
          </cell>
        </row>
        <row r="6068">
          <cell r="A6068" t="str">
            <v>HE:[Multiply by Tax Rate]</v>
          </cell>
          <cell r="BN6068">
            <v>0</v>
          </cell>
        </row>
        <row r="6069">
          <cell r="A6069" t="str">
            <v>HF:[Total Int Synch Tax Adj - inc/(dec) tax exp]</v>
          </cell>
          <cell r="BN6069">
            <v>0</v>
          </cell>
        </row>
        <row r="6070">
          <cell r="A6070" t="str">
            <v>HG:[end if]</v>
          </cell>
          <cell r="B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B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BN6134">
            <v>0</v>
          </cell>
        </row>
        <row r="6135">
          <cell r="A6135" t="str">
            <v>JU:[December]</v>
          </cell>
          <cell r="BN6135">
            <v>0</v>
          </cell>
        </row>
        <row r="6136">
          <cell r="A6136" t="str">
            <v>JV:[]</v>
          </cell>
          <cell r="BN6136">
            <v>0</v>
          </cell>
        </row>
        <row r="6137">
          <cell r="A6137" t="str">
            <v>JW:[O&amp;M - 12 Mo Retail Adjusted]</v>
          </cell>
          <cell r="BN6137">
            <v>0</v>
          </cell>
        </row>
        <row r="6138">
          <cell r="A6138" t="str">
            <v>JX:[O&amp;M - 12 Mo System Adjusted]</v>
          </cell>
          <cell r="BN6138">
            <v>0</v>
          </cell>
        </row>
        <row r="6139">
          <cell r="A6139" t="str">
            <v>JY:[WTD O&amp;M]</v>
          </cell>
          <cell r="BN6139">
            <v>0</v>
          </cell>
        </row>
        <row r="6140">
          <cell r="A6140" t="str">
            <v>JZ:[WTD O&amp;M - same in every month]</v>
          </cell>
          <cell r="BN6140">
            <v>0</v>
          </cell>
        </row>
        <row r="6141">
          <cell r="A6141" t="str">
            <v>KA:[]</v>
          </cell>
          <cell r="BN6141">
            <v>0</v>
          </cell>
        </row>
        <row r="6142">
          <cell r="A6142" t="str">
            <v>KB:[O&amp;M - 902]</v>
          </cell>
          <cell r="BN6142">
            <v>0</v>
          </cell>
        </row>
        <row r="6143">
          <cell r="A6143" t="str">
            <v>KC:[O&amp;M - 903]</v>
          </cell>
          <cell r="BN6143">
            <v>0</v>
          </cell>
        </row>
        <row r="6144">
          <cell r="A6144" t="str">
            <v>KD:[O&amp;M 902-903 Total]</v>
          </cell>
          <cell r="BN6144">
            <v>0</v>
          </cell>
        </row>
        <row r="6145">
          <cell r="A6145" t="str">
            <v>KE:[O&amp;M - 902 WTD %]</v>
          </cell>
          <cell r="BN6145">
            <v>0</v>
          </cell>
        </row>
        <row r="6146">
          <cell r="A6146" t="str">
            <v>KF:[O&amp;M - 903 WTD %]</v>
          </cell>
          <cell r="BN6146">
            <v>0</v>
          </cell>
        </row>
        <row r="6147">
          <cell r="A6147" t="str">
            <v>KG:[O&amp;M - 902 Allocator]</v>
          </cell>
          <cell r="BN6147">
            <v>0</v>
          </cell>
        </row>
        <row r="6148">
          <cell r="A6148" t="str">
            <v>KH:[O&amp;M - 903 Allocator]</v>
          </cell>
          <cell r="BN6148">
            <v>0</v>
          </cell>
        </row>
        <row r="6149">
          <cell r="A6149" t="str">
            <v>KI:[WTD O&amp;M Expense 902 &amp; 903]</v>
          </cell>
          <cell r="BN6149">
            <v>0</v>
          </cell>
        </row>
        <row r="6150">
          <cell r="A6150" t="str">
            <v>KJ:[]</v>
          </cell>
          <cell r="BN6150">
            <v>0</v>
          </cell>
        </row>
        <row r="6151">
          <cell r="A6151" t="str">
            <v>KK:[Net Plant in Service - 13 Mo Retail Adjusted]</v>
          </cell>
          <cell r="BN6151">
            <v>0</v>
          </cell>
        </row>
        <row r="6152">
          <cell r="A6152" t="str">
            <v>KL:[Net Plant in Service - 13 Mo System Adjusted]</v>
          </cell>
          <cell r="BN6152">
            <v>0</v>
          </cell>
        </row>
        <row r="6153">
          <cell r="A6153" t="str">
            <v>KM:[WTD Net Plant in Service]</v>
          </cell>
          <cell r="BN6153">
            <v>0</v>
          </cell>
        </row>
        <row r="6154">
          <cell r="A6154" t="str">
            <v>KN:[WTD Net Plant in Service - same in every month]</v>
          </cell>
          <cell r="BN6154">
            <v>0</v>
          </cell>
        </row>
        <row r="6155">
          <cell r="A6155" t="str">
            <v>KO:[Total Rate Base - 13 Mo Retail Adjusted]</v>
          </cell>
          <cell r="BN6155">
            <v>0</v>
          </cell>
        </row>
        <row r="6156">
          <cell r="A6156" t="str">
            <v>KP:[Total Rate Base - 13 Mo System Adjusted]</v>
          </cell>
          <cell r="BN6156">
            <v>0</v>
          </cell>
        </row>
        <row r="6157">
          <cell r="A6157" t="str">
            <v>KQ:[WTD Total Rate Base]</v>
          </cell>
          <cell r="BN6157">
            <v>0</v>
          </cell>
        </row>
        <row r="6158">
          <cell r="A6158" t="str">
            <v>KR:[WTD Total Rate Base - same in every month]</v>
          </cell>
          <cell r="B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BN6166">
            <v>23148288000</v>
          </cell>
        </row>
        <row r="6167">
          <cell r="A6167" t="str">
            <v>D:[Entity ID of PE Florida (Planning Entity)]</v>
          </cell>
          <cell r="BN6167">
            <v>24096336000</v>
          </cell>
        </row>
        <row r="6168">
          <cell r="A6168" t="str">
            <v>E:[Entity ID of FPSC Adj - Interest Synch]</v>
          </cell>
          <cell r="B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BN6178">
            <v>-39970387.978461497</v>
          </cell>
        </row>
        <row r="6179">
          <cell r="A6179" t="str">
            <v>P:[Accum Depr &amp; Amort]</v>
          </cell>
          <cell r="BN6179">
            <v>-7911403.3333333302</v>
          </cell>
        </row>
        <row r="6180">
          <cell r="A6180" t="str">
            <v>Q:[Net Plant in Service]</v>
          </cell>
          <cell r="BN6180">
            <v>-32058984.645128101</v>
          </cell>
        </row>
        <row r="6181">
          <cell r="A6181" t="str">
            <v>R:[Future Use &amp; Appd Unrecov Plant]</v>
          </cell>
          <cell r="BN6181">
            <v>0</v>
          </cell>
        </row>
        <row r="6182">
          <cell r="A6182" t="str">
            <v>S:[Const Work In Progress]</v>
          </cell>
          <cell r="BN6182">
            <v>-2299.65769230768</v>
          </cell>
        </row>
        <row r="6183">
          <cell r="A6183" t="str">
            <v>T:[Other]</v>
          </cell>
          <cell r="BN6183">
            <v>0</v>
          </cell>
        </row>
        <row r="6184">
          <cell r="A6184" t="str">
            <v>U:[Net Utility Plant]</v>
          </cell>
          <cell r="BN6184">
            <v>-32061284.302820399</v>
          </cell>
        </row>
        <row r="6185">
          <cell r="A6185" t="str">
            <v>V:[Working Capital (13 Mo. Avg)]</v>
          </cell>
          <cell r="BN6185">
            <v>-8778345.0800000001</v>
          </cell>
        </row>
        <row r="6186">
          <cell r="A6186" t="str">
            <v>W:[Total Rate Base]</v>
          </cell>
          <cell r="BN6186">
            <v>-40839629.382820398</v>
          </cell>
        </row>
        <row r="6187">
          <cell r="A6187" t="str">
            <v xml:space="preserve">     X:[Subtract Working Capital - 13 Mo Avg]</v>
          </cell>
          <cell r="BN6187">
            <v>0</v>
          </cell>
        </row>
        <row r="6188">
          <cell r="A6188" t="str">
            <v xml:space="preserve">     Y:[Add Working Capital - Per End]</v>
          </cell>
          <cell r="BN6188">
            <v>0</v>
          </cell>
        </row>
        <row r="6189">
          <cell r="A6189" t="str">
            <v xml:space="preserve">     Z:[Total Rate Base - Per End for Report 1 only]</v>
          </cell>
          <cell r="BN6189">
            <v>0</v>
          </cell>
        </row>
        <row r="6190">
          <cell r="A6190" t="str">
            <v xml:space="preserve">     AA:[Total Capital Structure]</v>
          </cell>
          <cell r="BN6190">
            <v>0</v>
          </cell>
        </row>
        <row r="6191">
          <cell r="A6191" t="str">
            <v xml:space="preserve">     AB:[Difference]</v>
          </cell>
          <cell r="B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BN6209">
            <v>-10842956.560596401</v>
          </cell>
        </row>
        <row r="6210">
          <cell r="A6210" t="str">
            <v>AU:[Other Operating Revenues]</v>
          </cell>
          <cell r="B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BN6212">
            <v>-10842956.5605964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BN6214">
            <v>0</v>
          </cell>
        </row>
        <row r="6215">
          <cell r="A6215" t="str">
            <v>AZ:[O&amp;M]</v>
          </cell>
          <cell r="BN6215">
            <v>-6081981.6259413296</v>
          </cell>
        </row>
        <row r="6216">
          <cell r="A6216" t="str">
            <v>BA:[Depr &amp; Amort]</v>
          </cell>
          <cell r="BN6216">
            <v>-1592564</v>
          </cell>
        </row>
        <row r="6217">
          <cell r="A6217" t="str">
            <v>BB:[Taxes Other Than Income]</v>
          </cell>
          <cell r="BN6217">
            <v>-107856</v>
          </cell>
        </row>
        <row r="6218">
          <cell r="A6218" t="str">
            <v>BC:[Total Operating Expenses]</v>
          </cell>
          <cell r="BN6218">
            <v>-7782401.6259413399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BN6220">
            <v>-3060554.9346551299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B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BN6224">
            <v>-3060554.9346551299</v>
          </cell>
        </row>
        <row r="6225">
          <cell r="A6225" t="str">
            <v xml:space="preserve">     BJ:[Statutory Tax Rate]</v>
          </cell>
          <cell r="B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BN6227">
            <v>1929024000</v>
          </cell>
        </row>
        <row r="6228">
          <cell r="A6228" t="str">
            <v>BM:[Entity ID of PARENT DEBT ADJUSTMENT (FPSC Adjustment)]</v>
          </cell>
          <cell r="BN6228">
            <v>2008026000</v>
          </cell>
        </row>
        <row r="6229">
          <cell r="A6229" t="str">
            <v>BN:[Entity ID of INTEREST SYNCHRONIZATION (FPSC Adjustment)]</v>
          </cell>
          <cell r="BN6229">
            <v>2008028000</v>
          </cell>
        </row>
        <row r="6230">
          <cell r="A6230" t="str">
            <v>BO:[if]</v>
          </cell>
          <cell r="BN6230">
            <v>0</v>
          </cell>
        </row>
        <row r="6231">
          <cell r="A6231" t="str">
            <v xml:space="preserve">     BP:[Parent Debt Adjustment - Sep Factor]</v>
          </cell>
          <cell r="BN6231">
            <v>0</v>
          </cell>
        </row>
        <row r="6232">
          <cell r="A6232" t="str">
            <v xml:space="preserve">     BQ:[Current Income Taxes - Parent Debt Adj (System)]</v>
          </cell>
          <cell r="BN6232">
            <v>0</v>
          </cell>
        </row>
        <row r="6233">
          <cell r="A6233" t="str">
            <v xml:space="preserve">     BR:[Current Income Taxes - Parent Debt Adj (Retail)]</v>
          </cell>
          <cell r="BN6233">
            <v>0</v>
          </cell>
        </row>
        <row r="6234">
          <cell r="A6234" t="str">
            <v xml:space="preserve">     BS:[else if]</v>
          </cell>
          <cell r="BN6234">
            <v>0</v>
          </cell>
        </row>
        <row r="6235">
          <cell r="A6235" t="str">
            <v xml:space="preserve">     BT:[Current Income Taxes - Interest Synchronization]</v>
          </cell>
          <cell r="BN6235">
            <v>0</v>
          </cell>
        </row>
        <row r="6236">
          <cell r="A6236" t="str">
            <v xml:space="preserve">     BU:[else]</v>
          </cell>
          <cell r="BN6236">
            <v>1000</v>
          </cell>
        </row>
        <row r="6237">
          <cell r="A6237" t="str">
            <v xml:space="preserve">     BV:[Current Income Taxes - All Others]</v>
          </cell>
          <cell r="BN6237">
            <v>-775697.64818834397</v>
          </cell>
        </row>
        <row r="6238">
          <cell r="A6238" t="str">
            <v>BW:[end if]</v>
          </cell>
          <cell r="B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BN6240">
            <v>-8558099.2741296794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BN6242">
            <v>-2284857.2864667899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BN6303">
            <v>0.25345000000000001</v>
          </cell>
        </row>
        <row r="6304">
          <cell r="A6304" t="str">
            <v>EK:[Divide or Multiply by 12]</v>
          </cell>
          <cell r="B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BN6306">
            <v>-3060554.9346551299</v>
          </cell>
        </row>
        <row r="6307">
          <cell r="A6307" t="str">
            <v>EN:[]</v>
          </cell>
        </row>
        <row r="6308">
          <cell r="A6308" t="str">
            <v>EO:[Rate Base]</v>
          </cell>
        </row>
        <row r="6309">
          <cell r="A6309" t="str">
            <v>EP:[WACD]</v>
          </cell>
        </row>
        <row r="6310">
          <cell r="A6310" t="str">
            <v>EQ:[Int Exp based on Rate Base]</v>
          </cell>
        </row>
        <row r="6311">
          <cell r="A6311" t="str">
            <v>ER:[Int Exp based on Inc Stmt (Reports 1&amp;2 Only)]</v>
          </cell>
        </row>
        <row r="6312">
          <cell r="A6312" t="str">
            <v>ES:[Other Int Exp (System)]</v>
          </cell>
        </row>
        <row r="6313">
          <cell r="A6313" t="str">
            <v>ET:[Separation Factor]</v>
          </cell>
          <cell r="BN6313">
            <v>0</v>
          </cell>
        </row>
        <row r="6314">
          <cell r="A6314" t="str">
            <v>EU:[Other Int Exp (Retail)]</v>
          </cell>
          <cell r="BN6314">
            <v>0</v>
          </cell>
        </row>
        <row r="6315">
          <cell r="A6315" t="str">
            <v>EV:[Total Interest Expense]</v>
          </cell>
          <cell r="B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BN6317">
            <v>-3060554.9346551299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BN6320">
            <v>0</v>
          </cell>
        </row>
        <row r="6321">
          <cell r="A6321" t="str">
            <v>FB:[Current Income Tax]</v>
          </cell>
          <cell r="BN6321">
            <v>-775697.64818834397</v>
          </cell>
        </row>
        <row r="6322">
          <cell r="A6322" t="str">
            <v>FC:[EDIT - Retail - Depreciation Study]</v>
          </cell>
          <cell r="B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BN6324">
            <v>0</v>
          </cell>
        </row>
        <row r="6325">
          <cell r="A6325" t="str">
            <v>FF:[Total Income Tax]</v>
          </cell>
          <cell r="BN6325">
            <v>-775697.64818834397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BN6327">
            <v>0</v>
          </cell>
        </row>
        <row r="6328">
          <cell r="A6328" t="str">
            <v>FI:[Excess Deferred Taxes Adjustment]</v>
          </cell>
          <cell r="BN6328">
            <v>0</v>
          </cell>
        </row>
        <row r="6329">
          <cell r="A6329" t="str">
            <v>FJ:[Income Tax Excluding EDIT &amp; PTC]</v>
          </cell>
          <cell r="BN6329">
            <v>0</v>
          </cell>
        </row>
        <row r="6330">
          <cell r="A6330" t="str">
            <v>FK:[Effective Tax Rate (Excludes EDIT &amp; PTC &amp; ITC Amort)]</v>
          </cell>
          <cell r="B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B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B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BN6349">
            <v>0</v>
          </cell>
        </row>
        <row r="6350">
          <cell r="A6350" t="str">
            <v>GE:[INTEREST SYNCH ADJUSTMENT:]</v>
          </cell>
          <cell r="BN6350">
            <v>0</v>
          </cell>
        </row>
        <row r="6351">
          <cell r="A6351" t="str">
            <v>GF:[Rate Base Retail Adjusted (13 mo avg)]</v>
          </cell>
          <cell r="BN6351">
            <v>0</v>
          </cell>
        </row>
        <row r="6352">
          <cell r="A6352" t="str">
            <v>GG:[Less: Rate Base Retail Per Book (13 mo avg)]</v>
          </cell>
          <cell r="BN6352">
            <v>0</v>
          </cell>
        </row>
        <row r="6353">
          <cell r="A6353" t="str">
            <v>GH:[Rate Base Retail Adjustments (13 mo avg)]</v>
          </cell>
          <cell r="BN6353">
            <v>0</v>
          </cell>
        </row>
        <row r="6354">
          <cell r="A6354" t="str">
            <v>GI:[Multiply by System WACD]</v>
          </cell>
          <cell r="BN6354">
            <v>0</v>
          </cell>
        </row>
        <row r="6355">
          <cell r="A6355" t="str">
            <v>GJ:[Subtotal (13 mo avg)]</v>
          </cell>
          <cell r="B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BN6358">
            <v>0</v>
          </cell>
        </row>
        <row r="6359">
          <cell r="A6359" t="str">
            <v>GN:[Less System WACD]</v>
          </cell>
          <cell r="BN6359">
            <v>0</v>
          </cell>
        </row>
        <row r="6360">
          <cell r="A6360" t="str">
            <v>GO:[Difference]</v>
          </cell>
          <cell r="BN6360">
            <v>0</v>
          </cell>
        </row>
        <row r="6361">
          <cell r="A6361" t="str">
            <v>GP:[x Rate Base Adjusted (13 mo avg)]</v>
          </cell>
          <cell r="BN6361">
            <v>0</v>
          </cell>
        </row>
        <row r="6362">
          <cell r="A6362" t="str">
            <v>GQ:[Subtotal (13 mo avg)]</v>
          </cell>
          <cell r="B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BN6370">
            <v>0</v>
          </cell>
        </row>
        <row r="6371">
          <cell r="A6371" t="str">
            <v>GZ:[Separation Factor]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BN6375">
            <v>0</v>
          </cell>
        </row>
        <row r="6376">
          <cell r="A6376" t="str">
            <v>HE:[Multiply by Tax Rate]</v>
          </cell>
          <cell r="BN6376">
            <v>0</v>
          </cell>
        </row>
        <row r="6377">
          <cell r="A6377" t="str">
            <v>HF:[Total Int Synch Tax Adj - inc/(dec) tax exp]</v>
          </cell>
          <cell r="BN6377">
            <v>0</v>
          </cell>
        </row>
        <row r="6378">
          <cell r="A6378" t="str">
            <v>HG:[end if]</v>
          </cell>
          <cell r="B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B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BN6442">
            <v>0</v>
          </cell>
        </row>
        <row r="6443">
          <cell r="A6443" t="str">
            <v>JU:[December]</v>
          </cell>
          <cell r="BN6443">
            <v>0</v>
          </cell>
        </row>
        <row r="6444">
          <cell r="A6444" t="str">
            <v>JV:[]</v>
          </cell>
          <cell r="BN6444">
            <v>0</v>
          </cell>
        </row>
        <row r="6445">
          <cell r="A6445" t="str">
            <v>JW:[O&amp;M - 12 Mo Retail Adjusted]</v>
          </cell>
          <cell r="BN6445">
            <v>0</v>
          </cell>
        </row>
        <row r="6446">
          <cell r="A6446" t="str">
            <v>JX:[O&amp;M - 12 Mo System Adjusted]</v>
          </cell>
          <cell r="BN6446">
            <v>0</v>
          </cell>
        </row>
        <row r="6447">
          <cell r="A6447" t="str">
            <v>JY:[WTD O&amp;M]</v>
          </cell>
          <cell r="BN6447">
            <v>0</v>
          </cell>
        </row>
        <row r="6448">
          <cell r="A6448" t="str">
            <v>JZ:[WTD O&amp;M - same in every month]</v>
          </cell>
          <cell r="BN6448">
            <v>0</v>
          </cell>
        </row>
        <row r="6449">
          <cell r="A6449" t="str">
            <v>KA:[]</v>
          </cell>
          <cell r="BN6449">
            <v>0</v>
          </cell>
        </row>
        <row r="6450">
          <cell r="A6450" t="str">
            <v>KB:[O&amp;M - 902]</v>
          </cell>
          <cell r="BN6450">
            <v>0</v>
          </cell>
        </row>
        <row r="6451">
          <cell r="A6451" t="str">
            <v>KC:[O&amp;M - 903]</v>
          </cell>
          <cell r="BN6451">
            <v>0</v>
          </cell>
        </row>
        <row r="6452">
          <cell r="A6452" t="str">
            <v>KD:[O&amp;M 902-903 Total]</v>
          </cell>
          <cell r="BN6452">
            <v>0</v>
          </cell>
        </row>
        <row r="6453">
          <cell r="A6453" t="str">
            <v>KE:[O&amp;M - 902 WTD %]</v>
          </cell>
          <cell r="BN6453">
            <v>0</v>
          </cell>
        </row>
        <row r="6454">
          <cell r="A6454" t="str">
            <v>KF:[O&amp;M - 903 WTD %]</v>
          </cell>
          <cell r="BN6454">
            <v>0</v>
          </cell>
        </row>
        <row r="6455">
          <cell r="A6455" t="str">
            <v>KG:[O&amp;M - 902 Allocator]</v>
          </cell>
          <cell r="BN6455">
            <v>0</v>
          </cell>
        </row>
        <row r="6456">
          <cell r="A6456" t="str">
            <v>KH:[O&amp;M - 903 Allocator]</v>
          </cell>
          <cell r="BN6456">
            <v>0</v>
          </cell>
        </row>
        <row r="6457">
          <cell r="A6457" t="str">
            <v>KI:[WTD O&amp;M Expense 902 &amp; 903]</v>
          </cell>
          <cell r="BN6457">
            <v>0</v>
          </cell>
        </row>
        <row r="6458">
          <cell r="A6458" t="str">
            <v>KJ:[]</v>
          </cell>
          <cell r="BN6458">
            <v>0</v>
          </cell>
        </row>
        <row r="6459">
          <cell r="A6459" t="str">
            <v>KK:[Net Plant in Service - 13 Mo Retail Adjusted]</v>
          </cell>
          <cell r="BN6459">
            <v>0</v>
          </cell>
        </row>
        <row r="6460">
          <cell r="A6460" t="str">
            <v>KL:[Net Plant in Service - 13 Mo System Adjusted]</v>
          </cell>
          <cell r="BN6460">
            <v>0</v>
          </cell>
        </row>
        <row r="6461">
          <cell r="A6461" t="str">
            <v>KM:[WTD Net Plant in Service]</v>
          </cell>
          <cell r="BN6461">
            <v>0</v>
          </cell>
        </row>
        <row r="6462">
          <cell r="A6462" t="str">
            <v>KN:[WTD Net Plant in Service - same in every month]</v>
          </cell>
          <cell r="BN6462">
            <v>0</v>
          </cell>
        </row>
        <row r="6463">
          <cell r="A6463" t="str">
            <v>KO:[Total Rate Base - 13 Mo Retail Adjusted]</v>
          </cell>
          <cell r="BN6463">
            <v>0</v>
          </cell>
        </row>
        <row r="6464">
          <cell r="A6464" t="str">
            <v>KP:[Total Rate Base - 13 Mo System Adjusted]</v>
          </cell>
          <cell r="BN6464">
            <v>0</v>
          </cell>
        </row>
        <row r="6465">
          <cell r="A6465" t="str">
            <v>KQ:[WTD Total Rate Base]</v>
          </cell>
          <cell r="BN6465">
            <v>0</v>
          </cell>
        </row>
        <row r="6466">
          <cell r="A6466" t="str">
            <v>KR:[WTD Total Rate Base - same in every month]</v>
          </cell>
          <cell r="B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BN6474">
            <v>25382520000</v>
          </cell>
        </row>
        <row r="6475">
          <cell r="A6475" t="str">
            <v>D:[Entity ID of PE Florida (Planning Entity)]</v>
          </cell>
          <cell r="BN6475">
            <v>24096336000</v>
          </cell>
        </row>
        <row r="6476">
          <cell r="A6476" t="str">
            <v>E:[Entity ID of FPSC Adj - Interest Synch]</v>
          </cell>
          <cell r="B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BN6486">
            <v>0</v>
          </cell>
        </row>
        <row r="6487">
          <cell r="A6487" t="str">
            <v>P:[Accum Depr &amp; Amort]</v>
          </cell>
          <cell r="BN6487">
            <v>0</v>
          </cell>
        </row>
        <row r="6488">
          <cell r="A6488" t="str">
            <v>Q:[Net Plant in Service]</v>
          </cell>
          <cell r="BN6488">
            <v>0</v>
          </cell>
        </row>
        <row r="6489">
          <cell r="A6489" t="str">
            <v>R:[Future Use &amp; Appd Unrecov Plant]</v>
          </cell>
          <cell r="BN6489">
            <v>0</v>
          </cell>
        </row>
        <row r="6490">
          <cell r="A6490" t="str">
            <v>S:[Const Work In Progress]</v>
          </cell>
          <cell r="BN6490">
            <v>0</v>
          </cell>
        </row>
        <row r="6491">
          <cell r="A6491" t="str">
            <v>T:[Other]</v>
          </cell>
          <cell r="BN6491">
            <v>0</v>
          </cell>
        </row>
        <row r="6492">
          <cell r="A6492" t="str">
            <v>U:[Net Utility Plant]</v>
          </cell>
          <cell r="BN6492">
            <v>0</v>
          </cell>
        </row>
        <row r="6493">
          <cell r="A6493" t="str">
            <v>V:[Working Capital (13 Mo. Avg)]</v>
          </cell>
          <cell r="BN6493">
            <v>0</v>
          </cell>
        </row>
        <row r="6494">
          <cell r="A6494" t="str">
            <v>W:[Total Rate Base]</v>
          </cell>
          <cell r="BN6494">
            <v>0</v>
          </cell>
        </row>
        <row r="6495">
          <cell r="A6495" t="str">
            <v xml:space="preserve">     X:[Subtract Working Capital - 13 Mo Avg]</v>
          </cell>
          <cell r="BN6495">
            <v>0</v>
          </cell>
        </row>
        <row r="6496">
          <cell r="A6496" t="str">
            <v xml:space="preserve">     Y:[Add Working Capital - Per End]</v>
          </cell>
          <cell r="BN6496">
            <v>0</v>
          </cell>
        </row>
        <row r="6497">
          <cell r="A6497" t="str">
            <v xml:space="preserve">     Z:[Total Rate Base - Per End for Report 1 only]</v>
          </cell>
          <cell r="BN6497">
            <v>0</v>
          </cell>
        </row>
        <row r="6498">
          <cell r="A6498" t="str">
            <v xml:space="preserve">     AA:[Total Capital Structure]</v>
          </cell>
          <cell r="BN6498">
            <v>0</v>
          </cell>
        </row>
        <row r="6499">
          <cell r="A6499" t="str">
            <v xml:space="preserve">     AB:[Difference]</v>
          </cell>
          <cell r="B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BN6517">
            <v>0</v>
          </cell>
        </row>
        <row r="6518">
          <cell r="A6518" t="str">
            <v>AU:[Other Operating Revenues]</v>
          </cell>
          <cell r="B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B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BN6522">
            <v>0</v>
          </cell>
        </row>
        <row r="6523">
          <cell r="A6523" t="str">
            <v>AZ:[O&amp;M]</v>
          </cell>
          <cell r="BN6523">
            <v>0</v>
          </cell>
        </row>
        <row r="6524">
          <cell r="A6524" t="str">
            <v>BA:[Depr &amp; Amort]</v>
          </cell>
          <cell r="BN6524">
            <v>0</v>
          </cell>
        </row>
        <row r="6525">
          <cell r="A6525" t="str">
            <v>BB:[Taxes Other Than Income]</v>
          </cell>
          <cell r="BN6525">
            <v>0</v>
          </cell>
        </row>
        <row r="6526">
          <cell r="A6526" t="str">
            <v>BC:[Total Operating Expenses]</v>
          </cell>
          <cell r="B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B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B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BN6532">
            <v>0</v>
          </cell>
        </row>
        <row r="6533">
          <cell r="A6533" t="str">
            <v xml:space="preserve">     BJ:[Statutory Tax Rate]</v>
          </cell>
          <cell r="BN6533">
            <v>0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BN6535">
            <v>2115210000</v>
          </cell>
        </row>
        <row r="6536">
          <cell r="A6536" t="str">
            <v>BM:[Entity ID of PARENT DEBT ADJUSTMENT (FPSC Adjustment)]</v>
          </cell>
          <cell r="BN6536">
            <v>2008026000</v>
          </cell>
        </row>
        <row r="6537">
          <cell r="A6537" t="str">
            <v>BN:[Entity ID of INTEREST SYNCHRONIZATION (FPSC Adjustment)]</v>
          </cell>
          <cell r="BN6537">
            <v>2008028000</v>
          </cell>
        </row>
        <row r="6538">
          <cell r="A6538" t="str">
            <v>BO:[if]</v>
          </cell>
          <cell r="BN6538">
            <v>0</v>
          </cell>
        </row>
        <row r="6539">
          <cell r="A6539" t="str">
            <v xml:space="preserve">     BP:[Parent Debt Adjustment - Sep Factor]</v>
          </cell>
          <cell r="BN6539">
            <v>0</v>
          </cell>
        </row>
        <row r="6540">
          <cell r="A6540" t="str">
            <v xml:space="preserve">     BQ:[Current Income Taxes - Parent Debt Adj (System)]</v>
          </cell>
          <cell r="BN6540">
            <v>0</v>
          </cell>
        </row>
        <row r="6541">
          <cell r="A6541" t="str">
            <v xml:space="preserve">     BR:[Current Income Taxes - Parent Debt Adj (Retail)]</v>
          </cell>
          <cell r="BN6541">
            <v>0</v>
          </cell>
        </row>
        <row r="6542">
          <cell r="A6542" t="str">
            <v xml:space="preserve">     BS:[else if]</v>
          </cell>
          <cell r="BN6542">
            <v>0</v>
          </cell>
        </row>
        <row r="6543">
          <cell r="A6543" t="str">
            <v xml:space="preserve">     BT:[Current Income Taxes - Interest Synchronization]</v>
          </cell>
          <cell r="BN6543">
            <v>0</v>
          </cell>
        </row>
        <row r="6544">
          <cell r="A6544" t="str">
            <v xml:space="preserve">     BU:[else]</v>
          </cell>
          <cell r="BN6544">
            <v>1000</v>
          </cell>
        </row>
        <row r="6545">
          <cell r="A6545" t="str">
            <v xml:space="preserve">     BV:[Current Income Taxes - All Others]</v>
          </cell>
          <cell r="BN6545">
            <v>0</v>
          </cell>
        </row>
        <row r="6546">
          <cell r="A6546" t="str">
            <v>BW:[end if]</v>
          </cell>
          <cell r="B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B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B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BN6611">
            <v>0</v>
          </cell>
        </row>
        <row r="6612">
          <cell r="A6612" t="str">
            <v>EK:[Divide or Multiply by 12]</v>
          </cell>
          <cell r="B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B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</row>
        <row r="6617">
          <cell r="A6617" t="str">
            <v>EP:[WACD]</v>
          </cell>
        </row>
        <row r="6618">
          <cell r="A6618" t="str">
            <v>EQ:[Int Exp based on Rate Base]</v>
          </cell>
        </row>
        <row r="6619">
          <cell r="A6619" t="str">
            <v>ER:[Int Exp based on Inc Stmt (Reports 1&amp;2 Only)]</v>
          </cell>
        </row>
        <row r="6620">
          <cell r="A6620" t="str">
            <v>ES:[Other Int Exp (System)]</v>
          </cell>
        </row>
        <row r="6621">
          <cell r="A6621" t="str">
            <v>ET:[Separation Factor]</v>
          </cell>
          <cell r="BN6621">
            <v>0</v>
          </cell>
        </row>
        <row r="6622">
          <cell r="A6622" t="str">
            <v>EU:[Other Int Exp (Retail)]</v>
          </cell>
          <cell r="BN6622">
            <v>0</v>
          </cell>
        </row>
        <row r="6623">
          <cell r="A6623" t="str">
            <v>EV:[Total Interest Expense]</v>
          </cell>
          <cell r="B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B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BN6628">
            <v>0</v>
          </cell>
        </row>
        <row r="6629">
          <cell r="A6629" t="str">
            <v>FB:[Current Income Tax]</v>
          </cell>
          <cell r="BN6629">
            <v>0</v>
          </cell>
        </row>
        <row r="6630">
          <cell r="A6630" t="str">
            <v>FC:[EDIT - Retail - Depreciation Study]</v>
          </cell>
          <cell r="B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BN6632">
            <v>0</v>
          </cell>
        </row>
        <row r="6633">
          <cell r="A6633" t="str">
            <v>FF:[Total Income Tax]</v>
          </cell>
          <cell r="B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BN6635">
            <v>0</v>
          </cell>
        </row>
        <row r="6636">
          <cell r="A6636" t="str">
            <v>FI:[Excess Deferred Taxes Adjustment]</v>
          </cell>
          <cell r="BN6636">
            <v>0</v>
          </cell>
        </row>
        <row r="6637">
          <cell r="A6637" t="str">
            <v>FJ:[Income Tax Excluding EDIT &amp; PTC]</v>
          </cell>
          <cell r="BN6637">
            <v>0</v>
          </cell>
        </row>
        <row r="6638">
          <cell r="A6638" t="str">
            <v>FK:[Effective Tax Rate (Excludes EDIT &amp; PTC &amp; ITC Amort)]</v>
          </cell>
          <cell r="B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B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B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BN6657">
            <v>0</v>
          </cell>
        </row>
        <row r="6658">
          <cell r="A6658" t="str">
            <v>GE:[INTEREST SYNCH ADJUSTMENT:]</v>
          </cell>
          <cell r="BN6658">
            <v>0</v>
          </cell>
        </row>
        <row r="6659">
          <cell r="A6659" t="str">
            <v>GF:[Rate Base Retail Adjusted (13 mo avg)]</v>
          </cell>
          <cell r="BN6659">
            <v>0</v>
          </cell>
        </row>
        <row r="6660">
          <cell r="A6660" t="str">
            <v>GG:[Less: Rate Base Retail Per Book (13 mo avg)]</v>
          </cell>
          <cell r="BN6660">
            <v>0</v>
          </cell>
        </row>
        <row r="6661">
          <cell r="A6661" t="str">
            <v>GH:[Rate Base Retail Adjustments (13 mo avg)]</v>
          </cell>
          <cell r="BN6661">
            <v>0</v>
          </cell>
        </row>
        <row r="6662">
          <cell r="A6662" t="str">
            <v>GI:[Multiply by System WACD]</v>
          </cell>
          <cell r="BN6662">
            <v>0</v>
          </cell>
        </row>
        <row r="6663">
          <cell r="A6663" t="str">
            <v>GJ:[Subtotal (13 mo avg)]</v>
          </cell>
          <cell r="B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BN6666">
            <v>0</v>
          </cell>
        </row>
        <row r="6667">
          <cell r="A6667" t="str">
            <v>GN:[Less System WACD]</v>
          </cell>
          <cell r="BN6667">
            <v>0</v>
          </cell>
        </row>
        <row r="6668">
          <cell r="A6668" t="str">
            <v>GO:[Difference]</v>
          </cell>
          <cell r="BN6668">
            <v>0</v>
          </cell>
        </row>
        <row r="6669">
          <cell r="A6669" t="str">
            <v>GP:[x Rate Base Adjusted (13 mo avg)]</v>
          </cell>
          <cell r="BN6669">
            <v>0</v>
          </cell>
        </row>
        <row r="6670">
          <cell r="A6670" t="str">
            <v>GQ:[Subtotal (13 mo avg)]</v>
          </cell>
          <cell r="B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BN6678">
            <v>0</v>
          </cell>
        </row>
        <row r="6679">
          <cell r="A6679" t="str">
            <v>GZ:[Separation Factor]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BN6683">
            <v>0</v>
          </cell>
        </row>
        <row r="6684">
          <cell r="A6684" t="str">
            <v>HE:[Multiply by Tax Rate]</v>
          </cell>
          <cell r="BN6684">
            <v>0</v>
          </cell>
        </row>
        <row r="6685">
          <cell r="A6685" t="str">
            <v>HF:[Total Int Synch Tax Adj - inc/(dec) tax exp]</v>
          </cell>
          <cell r="BN6685">
            <v>0</v>
          </cell>
        </row>
        <row r="6686">
          <cell r="A6686" t="str">
            <v>HG:[end if]</v>
          </cell>
          <cell r="B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B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BN6750">
            <v>0</v>
          </cell>
        </row>
        <row r="6751">
          <cell r="A6751" t="str">
            <v>JU:[December]</v>
          </cell>
          <cell r="BN6751">
            <v>0</v>
          </cell>
        </row>
        <row r="6752">
          <cell r="A6752" t="str">
            <v>JV:[]</v>
          </cell>
          <cell r="BN6752">
            <v>0</v>
          </cell>
        </row>
        <row r="6753">
          <cell r="A6753" t="str">
            <v>JW:[O&amp;M - 12 Mo Retail Adjusted]</v>
          </cell>
          <cell r="BN6753">
            <v>0</v>
          </cell>
        </row>
        <row r="6754">
          <cell r="A6754" t="str">
            <v>JX:[O&amp;M - 12 Mo System Adjusted]</v>
          </cell>
          <cell r="BN6754">
            <v>0</v>
          </cell>
        </row>
        <row r="6755">
          <cell r="A6755" t="str">
            <v>JY:[WTD O&amp;M]</v>
          </cell>
          <cell r="BN6755">
            <v>0</v>
          </cell>
        </row>
        <row r="6756">
          <cell r="A6756" t="str">
            <v>JZ:[WTD O&amp;M - same in every month]</v>
          </cell>
          <cell r="BN6756">
            <v>0</v>
          </cell>
        </row>
        <row r="6757">
          <cell r="A6757" t="str">
            <v>KA:[]</v>
          </cell>
          <cell r="BN6757">
            <v>0</v>
          </cell>
        </row>
        <row r="6758">
          <cell r="A6758" t="str">
            <v>KB:[O&amp;M - 902]</v>
          </cell>
          <cell r="BN6758">
            <v>0</v>
          </cell>
        </row>
        <row r="6759">
          <cell r="A6759" t="str">
            <v>KC:[O&amp;M - 903]</v>
          </cell>
          <cell r="BN6759">
            <v>0</v>
          </cell>
        </row>
        <row r="6760">
          <cell r="A6760" t="str">
            <v>KD:[O&amp;M 902-903 Total]</v>
          </cell>
          <cell r="BN6760">
            <v>0</v>
          </cell>
        </row>
        <row r="6761">
          <cell r="A6761" t="str">
            <v>KE:[O&amp;M - 902 WTD %]</v>
          </cell>
          <cell r="BN6761">
            <v>0</v>
          </cell>
        </row>
        <row r="6762">
          <cell r="A6762" t="str">
            <v>KF:[O&amp;M - 903 WTD %]</v>
          </cell>
          <cell r="BN6762">
            <v>0</v>
          </cell>
        </row>
        <row r="6763">
          <cell r="A6763" t="str">
            <v>KG:[O&amp;M - 902 Allocator]</v>
          </cell>
          <cell r="BN6763">
            <v>0</v>
          </cell>
        </row>
        <row r="6764">
          <cell r="A6764" t="str">
            <v>KH:[O&amp;M - 903 Allocator]</v>
          </cell>
          <cell r="BN6764">
            <v>0</v>
          </cell>
        </row>
        <row r="6765">
          <cell r="A6765" t="str">
            <v>KI:[WTD O&amp;M Expense 902 &amp; 903]</v>
          </cell>
          <cell r="BN6765">
            <v>0</v>
          </cell>
        </row>
        <row r="6766">
          <cell r="A6766" t="str">
            <v>KJ:[]</v>
          </cell>
          <cell r="BN6766">
            <v>0</v>
          </cell>
        </row>
        <row r="6767">
          <cell r="A6767" t="str">
            <v>KK:[Net Plant in Service - 13 Mo Retail Adjusted]</v>
          </cell>
          <cell r="BN6767">
            <v>0</v>
          </cell>
        </row>
        <row r="6768">
          <cell r="A6768" t="str">
            <v>KL:[Net Plant in Service - 13 Mo System Adjusted]</v>
          </cell>
          <cell r="BN6768">
            <v>0</v>
          </cell>
        </row>
        <row r="6769">
          <cell r="A6769" t="str">
            <v>KM:[WTD Net Plant in Service]</v>
          </cell>
          <cell r="BN6769">
            <v>0</v>
          </cell>
        </row>
        <row r="6770">
          <cell r="A6770" t="str">
            <v>KN:[WTD Net Plant in Service - same in every month]</v>
          </cell>
          <cell r="BN6770">
            <v>0</v>
          </cell>
        </row>
        <row r="6771">
          <cell r="A6771" t="str">
            <v>KO:[Total Rate Base - 13 Mo Retail Adjusted]</v>
          </cell>
          <cell r="BN6771">
            <v>0</v>
          </cell>
        </row>
        <row r="6772">
          <cell r="A6772" t="str">
            <v>KP:[Total Rate Base - 13 Mo System Adjusted]</v>
          </cell>
          <cell r="BN6772">
            <v>0</v>
          </cell>
        </row>
        <row r="6773">
          <cell r="A6773" t="str">
            <v>KQ:[WTD Total Rate Base]</v>
          </cell>
          <cell r="BN6773">
            <v>0</v>
          </cell>
        </row>
        <row r="6774">
          <cell r="A6774" t="str">
            <v>KR:[WTD Total Rate Base - same in every month]</v>
          </cell>
          <cell r="B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BN6782">
            <v>25382532000</v>
          </cell>
        </row>
        <row r="6783">
          <cell r="A6783" t="str">
            <v>D:[Entity ID of PE Florida (Planning Entity)]</v>
          </cell>
          <cell r="BN6783">
            <v>24096336000</v>
          </cell>
        </row>
        <row r="6784">
          <cell r="A6784" t="str">
            <v>E:[Entity ID of FPSC Adj - Interest Synch]</v>
          </cell>
          <cell r="B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BN6794">
            <v>0</v>
          </cell>
        </row>
        <row r="6795">
          <cell r="A6795" t="str">
            <v>P:[Accum Depr &amp; Amort]</v>
          </cell>
          <cell r="BN6795">
            <v>0</v>
          </cell>
        </row>
        <row r="6796">
          <cell r="A6796" t="str">
            <v>Q:[Net Plant in Service]</v>
          </cell>
          <cell r="BN6796">
            <v>0</v>
          </cell>
        </row>
        <row r="6797">
          <cell r="A6797" t="str">
            <v>R:[Future Use &amp; Appd Unrecov Plant]</v>
          </cell>
          <cell r="BN6797">
            <v>0</v>
          </cell>
        </row>
        <row r="6798">
          <cell r="A6798" t="str">
            <v>S:[Const Work In Progress]</v>
          </cell>
          <cell r="BN6798">
            <v>0</v>
          </cell>
        </row>
        <row r="6799">
          <cell r="A6799" t="str">
            <v>T:[Other]</v>
          </cell>
          <cell r="BN6799">
            <v>0</v>
          </cell>
        </row>
        <row r="6800">
          <cell r="A6800" t="str">
            <v>U:[Net Utility Plant]</v>
          </cell>
          <cell r="BN6800">
            <v>0</v>
          </cell>
        </row>
        <row r="6801">
          <cell r="A6801" t="str">
            <v>V:[Working Capital (13 Mo. Avg)]</v>
          </cell>
          <cell r="BN6801">
            <v>0</v>
          </cell>
        </row>
        <row r="6802">
          <cell r="A6802" t="str">
            <v>W:[Total Rate Base]</v>
          </cell>
          <cell r="BN6802">
            <v>0</v>
          </cell>
        </row>
        <row r="6803">
          <cell r="A6803" t="str">
            <v xml:space="preserve">     X:[Subtract Working Capital - 13 Mo Avg]</v>
          </cell>
          <cell r="BN6803">
            <v>0</v>
          </cell>
        </row>
        <row r="6804">
          <cell r="A6804" t="str">
            <v xml:space="preserve">     Y:[Add Working Capital - Per End]</v>
          </cell>
          <cell r="BN6804">
            <v>0</v>
          </cell>
        </row>
        <row r="6805">
          <cell r="A6805" t="str">
            <v xml:space="preserve">     Z:[Total Rate Base - Per End for Report 1 only]</v>
          </cell>
          <cell r="BN6805">
            <v>0</v>
          </cell>
        </row>
        <row r="6806">
          <cell r="A6806" t="str">
            <v xml:space="preserve">     AA:[Total Capital Structure]</v>
          </cell>
          <cell r="BN6806">
            <v>0</v>
          </cell>
        </row>
        <row r="6807">
          <cell r="A6807" t="str">
            <v xml:space="preserve">     AB:[Difference]</v>
          </cell>
          <cell r="B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BN6825">
            <v>0</v>
          </cell>
        </row>
        <row r="6826">
          <cell r="A6826" t="str">
            <v>AU:[Other Operating Revenues]</v>
          </cell>
          <cell r="B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B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BN6830">
            <v>0</v>
          </cell>
        </row>
        <row r="6831">
          <cell r="A6831" t="str">
            <v>AZ:[O&amp;M]</v>
          </cell>
          <cell r="BN6831">
            <v>0</v>
          </cell>
        </row>
        <row r="6832">
          <cell r="A6832" t="str">
            <v>BA:[Depr &amp; Amort]</v>
          </cell>
          <cell r="BN6832">
            <v>0</v>
          </cell>
        </row>
        <row r="6833">
          <cell r="A6833" t="str">
            <v>BB:[Taxes Other Than Income]</v>
          </cell>
          <cell r="BN6833">
            <v>0</v>
          </cell>
        </row>
        <row r="6834">
          <cell r="A6834" t="str">
            <v>BC:[Total Operating Expenses]</v>
          </cell>
          <cell r="B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B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B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BN6840">
            <v>0</v>
          </cell>
        </row>
        <row r="6841">
          <cell r="A6841" t="str">
            <v xml:space="preserve">     BJ:[Statutory Tax Rate]</v>
          </cell>
          <cell r="BN6841">
            <v>0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BN6843">
            <v>2115211000</v>
          </cell>
        </row>
        <row r="6844">
          <cell r="A6844" t="str">
            <v>BM:[Entity ID of PARENT DEBT ADJUSTMENT (FPSC Adjustment)]</v>
          </cell>
          <cell r="BN6844">
            <v>2008026000</v>
          </cell>
        </row>
        <row r="6845">
          <cell r="A6845" t="str">
            <v>BN:[Entity ID of INTEREST SYNCHRONIZATION (FPSC Adjustment)]</v>
          </cell>
          <cell r="BN6845">
            <v>2008028000</v>
          </cell>
        </row>
        <row r="6846">
          <cell r="A6846" t="str">
            <v>BO:[if]</v>
          </cell>
          <cell r="BN6846">
            <v>0</v>
          </cell>
        </row>
        <row r="6847">
          <cell r="A6847" t="str">
            <v xml:space="preserve">     BP:[Parent Debt Adjustment - Sep Factor]</v>
          </cell>
          <cell r="BN6847">
            <v>0</v>
          </cell>
        </row>
        <row r="6848">
          <cell r="A6848" t="str">
            <v xml:space="preserve">     BQ:[Current Income Taxes - Parent Debt Adj (System)]</v>
          </cell>
          <cell r="BN6848">
            <v>0</v>
          </cell>
        </row>
        <row r="6849">
          <cell r="A6849" t="str">
            <v xml:space="preserve">     BR:[Current Income Taxes - Parent Debt Adj (Retail)]</v>
          </cell>
          <cell r="BN6849">
            <v>0</v>
          </cell>
        </row>
        <row r="6850">
          <cell r="A6850" t="str">
            <v xml:space="preserve">     BS:[else if]</v>
          </cell>
          <cell r="BN6850">
            <v>0</v>
          </cell>
        </row>
        <row r="6851">
          <cell r="A6851" t="str">
            <v xml:space="preserve">     BT:[Current Income Taxes - Interest Synchronization]</v>
          </cell>
          <cell r="BN6851">
            <v>0</v>
          </cell>
        </row>
        <row r="6852">
          <cell r="A6852" t="str">
            <v xml:space="preserve">     BU:[else]</v>
          </cell>
          <cell r="BN6852">
            <v>1000</v>
          </cell>
        </row>
        <row r="6853">
          <cell r="A6853" t="str">
            <v xml:space="preserve">     BV:[Current Income Taxes - All Others]</v>
          </cell>
          <cell r="BN6853">
            <v>0</v>
          </cell>
        </row>
        <row r="6854">
          <cell r="A6854" t="str">
            <v>BW:[end if]</v>
          </cell>
          <cell r="B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B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B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BN6919">
            <v>0</v>
          </cell>
        </row>
        <row r="6920">
          <cell r="A6920" t="str">
            <v>EK:[Divide or Multiply by 12]</v>
          </cell>
          <cell r="B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B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</row>
        <row r="6925">
          <cell r="A6925" t="str">
            <v>EP:[WACD]</v>
          </cell>
        </row>
        <row r="6926">
          <cell r="A6926" t="str">
            <v>EQ:[Int Exp based on Rate Base]</v>
          </cell>
        </row>
        <row r="6927">
          <cell r="A6927" t="str">
            <v>ER:[Int Exp based on Inc Stmt (Reports 1&amp;2 Only)]</v>
          </cell>
        </row>
        <row r="6928">
          <cell r="A6928" t="str">
            <v>ES:[Other Int Exp (System)]</v>
          </cell>
        </row>
        <row r="6929">
          <cell r="A6929" t="str">
            <v>ET:[Separation Factor]</v>
          </cell>
          <cell r="BN6929">
            <v>0</v>
          </cell>
        </row>
        <row r="6930">
          <cell r="A6930" t="str">
            <v>EU:[Other Int Exp (Retail)]</v>
          </cell>
          <cell r="BN6930">
            <v>0</v>
          </cell>
        </row>
        <row r="6931">
          <cell r="A6931" t="str">
            <v>EV:[Total Interest Expense]</v>
          </cell>
          <cell r="B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B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BN6936">
            <v>0</v>
          </cell>
        </row>
        <row r="6937">
          <cell r="A6937" t="str">
            <v>FB:[Current Income Tax]</v>
          </cell>
          <cell r="BN6937">
            <v>0</v>
          </cell>
        </row>
        <row r="6938">
          <cell r="A6938" t="str">
            <v>FC:[EDIT - Retail - Depreciation Study]</v>
          </cell>
          <cell r="B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BN6940">
            <v>0</v>
          </cell>
        </row>
        <row r="6941">
          <cell r="A6941" t="str">
            <v>FF:[Total Income Tax]</v>
          </cell>
          <cell r="B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BN6943">
            <v>0</v>
          </cell>
        </row>
        <row r="6944">
          <cell r="A6944" t="str">
            <v>FI:[Excess Deferred Taxes Adjustment]</v>
          </cell>
          <cell r="BN6944">
            <v>0</v>
          </cell>
        </row>
        <row r="6945">
          <cell r="A6945" t="str">
            <v>FJ:[Income Tax Excluding EDIT &amp; PTC]</v>
          </cell>
          <cell r="BN6945">
            <v>0</v>
          </cell>
        </row>
        <row r="6946">
          <cell r="A6946" t="str">
            <v>FK:[Effective Tax Rate (Excludes EDIT &amp; PTC &amp; ITC Amort)]</v>
          </cell>
          <cell r="B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B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B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BN6965">
            <v>0</v>
          </cell>
        </row>
        <row r="6966">
          <cell r="A6966" t="str">
            <v>GE:[INTEREST SYNCH ADJUSTMENT:]</v>
          </cell>
          <cell r="BN6966">
            <v>0</v>
          </cell>
        </row>
        <row r="6967">
          <cell r="A6967" t="str">
            <v>GF:[Rate Base Retail Adjusted (13 mo avg)]</v>
          </cell>
          <cell r="BN6967">
            <v>0</v>
          </cell>
        </row>
        <row r="6968">
          <cell r="A6968" t="str">
            <v>GG:[Less: Rate Base Retail Per Book (13 mo avg)]</v>
          </cell>
          <cell r="BN6968">
            <v>0</v>
          </cell>
        </row>
        <row r="6969">
          <cell r="A6969" t="str">
            <v>GH:[Rate Base Retail Adjustments (13 mo avg)]</v>
          </cell>
          <cell r="BN6969">
            <v>0</v>
          </cell>
        </row>
        <row r="6970">
          <cell r="A6970" t="str">
            <v>GI:[Multiply by System WACD]</v>
          </cell>
          <cell r="BN6970">
            <v>0</v>
          </cell>
        </row>
        <row r="6971">
          <cell r="A6971" t="str">
            <v>GJ:[Subtotal (13 mo avg)]</v>
          </cell>
          <cell r="B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BN6974">
            <v>0</v>
          </cell>
        </row>
        <row r="6975">
          <cell r="A6975" t="str">
            <v>GN:[Less System WACD]</v>
          </cell>
          <cell r="BN6975">
            <v>0</v>
          </cell>
        </row>
        <row r="6976">
          <cell r="A6976" t="str">
            <v>GO:[Difference]</v>
          </cell>
          <cell r="BN6976">
            <v>0</v>
          </cell>
        </row>
        <row r="6977">
          <cell r="A6977" t="str">
            <v>GP:[x Rate Base Adjusted (13 mo avg)]</v>
          </cell>
          <cell r="BN6977">
            <v>0</v>
          </cell>
        </row>
        <row r="6978">
          <cell r="A6978" t="str">
            <v>GQ:[Subtotal (13 mo avg)]</v>
          </cell>
          <cell r="B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BN6986">
            <v>0</v>
          </cell>
        </row>
        <row r="6987">
          <cell r="A6987" t="str">
            <v>GZ:[Separation Factor]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BN6991">
            <v>0</v>
          </cell>
        </row>
        <row r="6992">
          <cell r="A6992" t="str">
            <v>HE:[Multiply by Tax Rate]</v>
          </cell>
          <cell r="BN6992">
            <v>0</v>
          </cell>
        </row>
        <row r="6993">
          <cell r="A6993" t="str">
            <v>HF:[Total Int Synch Tax Adj - inc/(dec) tax exp]</v>
          </cell>
          <cell r="BN6993">
            <v>0</v>
          </cell>
        </row>
        <row r="6994">
          <cell r="A6994" t="str">
            <v>HG:[end if]</v>
          </cell>
          <cell r="B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B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BN7058">
            <v>0</v>
          </cell>
        </row>
        <row r="7059">
          <cell r="A7059" t="str">
            <v>JU:[December]</v>
          </cell>
          <cell r="BN7059">
            <v>0</v>
          </cell>
        </row>
        <row r="7060">
          <cell r="A7060" t="str">
            <v>JV:[]</v>
          </cell>
          <cell r="BN7060">
            <v>0</v>
          </cell>
        </row>
        <row r="7061">
          <cell r="A7061" t="str">
            <v>JW:[O&amp;M - 12 Mo Retail Adjusted]</v>
          </cell>
          <cell r="BN7061">
            <v>0</v>
          </cell>
        </row>
        <row r="7062">
          <cell r="A7062" t="str">
            <v>JX:[O&amp;M - 12 Mo System Adjusted]</v>
          </cell>
          <cell r="BN7062">
            <v>0</v>
          </cell>
        </row>
        <row r="7063">
          <cell r="A7063" t="str">
            <v>JY:[WTD O&amp;M]</v>
          </cell>
          <cell r="BN7063">
            <v>0</v>
          </cell>
        </row>
        <row r="7064">
          <cell r="A7064" t="str">
            <v>JZ:[WTD O&amp;M - same in every month]</v>
          </cell>
          <cell r="BN7064">
            <v>0</v>
          </cell>
        </row>
        <row r="7065">
          <cell r="A7065" t="str">
            <v>KA:[]</v>
          </cell>
          <cell r="BN7065">
            <v>0</v>
          </cell>
        </row>
        <row r="7066">
          <cell r="A7066" t="str">
            <v>KB:[O&amp;M - 902]</v>
          </cell>
          <cell r="BN7066">
            <v>0</v>
          </cell>
        </row>
        <row r="7067">
          <cell r="A7067" t="str">
            <v>KC:[O&amp;M - 903]</v>
          </cell>
          <cell r="BN7067">
            <v>0</v>
          </cell>
        </row>
        <row r="7068">
          <cell r="A7068" t="str">
            <v>KD:[O&amp;M 902-903 Total]</v>
          </cell>
          <cell r="BN7068">
            <v>0</v>
          </cell>
        </row>
        <row r="7069">
          <cell r="A7069" t="str">
            <v>KE:[O&amp;M - 902 WTD %]</v>
          </cell>
          <cell r="BN7069">
            <v>0</v>
          </cell>
        </row>
        <row r="7070">
          <cell r="A7070" t="str">
            <v>KF:[O&amp;M - 903 WTD %]</v>
          </cell>
          <cell r="BN7070">
            <v>0</v>
          </cell>
        </row>
        <row r="7071">
          <cell r="A7071" t="str">
            <v>KG:[O&amp;M - 902 Allocator]</v>
          </cell>
          <cell r="BN7071">
            <v>0</v>
          </cell>
        </row>
        <row r="7072">
          <cell r="A7072" t="str">
            <v>KH:[O&amp;M - 903 Allocator]</v>
          </cell>
          <cell r="BN7072">
            <v>0</v>
          </cell>
        </row>
        <row r="7073">
          <cell r="A7073" t="str">
            <v>KI:[WTD O&amp;M Expense 902 &amp; 903]</v>
          </cell>
          <cell r="BN7073">
            <v>0</v>
          </cell>
        </row>
        <row r="7074">
          <cell r="A7074" t="str">
            <v>KJ:[]</v>
          </cell>
          <cell r="BN7074">
            <v>0</v>
          </cell>
        </row>
        <row r="7075">
          <cell r="A7075" t="str">
            <v>KK:[Net Plant in Service - 13 Mo Retail Adjusted]</v>
          </cell>
          <cell r="BN7075">
            <v>0</v>
          </cell>
        </row>
        <row r="7076">
          <cell r="A7076" t="str">
            <v>KL:[Net Plant in Service - 13 Mo System Adjusted]</v>
          </cell>
          <cell r="BN7076">
            <v>0</v>
          </cell>
        </row>
        <row r="7077">
          <cell r="A7077" t="str">
            <v>KM:[WTD Net Plant in Service]</v>
          </cell>
          <cell r="BN7077">
            <v>0</v>
          </cell>
        </row>
        <row r="7078">
          <cell r="A7078" t="str">
            <v>KN:[WTD Net Plant in Service - same in every month]</v>
          </cell>
          <cell r="BN7078">
            <v>0</v>
          </cell>
        </row>
        <row r="7079">
          <cell r="A7079" t="str">
            <v>KO:[Total Rate Base - 13 Mo Retail Adjusted]</v>
          </cell>
          <cell r="BN7079">
            <v>0</v>
          </cell>
        </row>
        <row r="7080">
          <cell r="A7080" t="str">
            <v>KP:[Total Rate Base - 13 Mo System Adjusted]</v>
          </cell>
          <cell r="BN7080">
            <v>0</v>
          </cell>
        </row>
        <row r="7081">
          <cell r="A7081" t="str">
            <v>KQ:[WTD Total Rate Base]</v>
          </cell>
          <cell r="BN7081">
            <v>0</v>
          </cell>
        </row>
        <row r="7082">
          <cell r="A7082" t="str">
            <v>KR:[WTD Total Rate Base - same in every month]</v>
          </cell>
          <cell r="B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BN7090">
            <v>25382544000</v>
          </cell>
        </row>
        <row r="7091">
          <cell r="A7091" t="str">
            <v>D:[Entity ID of PE Florida (Planning Entity)]</v>
          </cell>
          <cell r="BN7091">
            <v>24096336000</v>
          </cell>
        </row>
        <row r="7092">
          <cell r="A7092" t="str">
            <v>E:[Entity ID of FPSC Adj - Interest Synch]</v>
          </cell>
          <cell r="B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BN7102">
            <v>0</v>
          </cell>
        </row>
        <row r="7103">
          <cell r="A7103" t="str">
            <v>P:[Accum Depr &amp; Amort]</v>
          </cell>
          <cell r="BN7103">
            <v>0</v>
          </cell>
        </row>
        <row r="7104">
          <cell r="A7104" t="str">
            <v>Q:[Net Plant in Service]</v>
          </cell>
          <cell r="BN7104">
            <v>0</v>
          </cell>
        </row>
        <row r="7105">
          <cell r="A7105" t="str">
            <v>R:[Future Use &amp; Appd Unrecov Plant]</v>
          </cell>
          <cell r="BN7105">
            <v>0</v>
          </cell>
        </row>
        <row r="7106">
          <cell r="A7106" t="str">
            <v>S:[Const Work In Progress]</v>
          </cell>
          <cell r="BN7106">
            <v>0</v>
          </cell>
        </row>
        <row r="7107">
          <cell r="A7107" t="str">
            <v>T:[Other]</v>
          </cell>
          <cell r="BN7107">
            <v>0</v>
          </cell>
        </row>
        <row r="7108">
          <cell r="A7108" t="str">
            <v>U:[Net Utility Plant]</v>
          </cell>
          <cell r="BN7108">
            <v>0</v>
          </cell>
        </row>
        <row r="7109">
          <cell r="A7109" t="str">
            <v>V:[Working Capital (13 Mo. Avg)]</v>
          </cell>
          <cell r="BN7109">
            <v>0</v>
          </cell>
        </row>
        <row r="7110">
          <cell r="A7110" t="str">
            <v>W:[Total Rate Base]</v>
          </cell>
          <cell r="BN7110">
            <v>0</v>
          </cell>
        </row>
        <row r="7111">
          <cell r="A7111" t="str">
            <v xml:space="preserve">     X:[Subtract Working Capital - 13 Mo Avg]</v>
          </cell>
          <cell r="BN7111">
            <v>0</v>
          </cell>
        </row>
        <row r="7112">
          <cell r="A7112" t="str">
            <v xml:space="preserve">     Y:[Add Working Capital - Per End]</v>
          </cell>
          <cell r="BN7112">
            <v>0</v>
          </cell>
        </row>
        <row r="7113">
          <cell r="A7113" t="str">
            <v xml:space="preserve">     Z:[Total Rate Base - Per End for Report 1 only]</v>
          </cell>
          <cell r="BN7113">
            <v>0</v>
          </cell>
        </row>
        <row r="7114">
          <cell r="A7114" t="str">
            <v xml:space="preserve">     AA:[Total Capital Structure]</v>
          </cell>
          <cell r="BN7114">
            <v>0</v>
          </cell>
        </row>
        <row r="7115">
          <cell r="A7115" t="str">
            <v xml:space="preserve">     AB:[Difference]</v>
          </cell>
          <cell r="B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BN7133">
            <v>0</v>
          </cell>
        </row>
        <row r="7134">
          <cell r="A7134" t="str">
            <v>AU:[Other Operating Revenues]</v>
          </cell>
          <cell r="B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B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BN7138">
            <v>0</v>
          </cell>
        </row>
        <row r="7139">
          <cell r="A7139" t="str">
            <v>AZ:[O&amp;M]</v>
          </cell>
          <cell r="BN7139">
            <v>0</v>
          </cell>
        </row>
        <row r="7140">
          <cell r="A7140" t="str">
            <v>BA:[Depr &amp; Amort]</v>
          </cell>
          <cell r="BN7140">
            <v>0</v>
          </cell>
        </row>
        <row r="7141">
          <cell r="A7141" t="str">
            <v>BB:[Taxes Other Than Income]</v>
          </cell>
          <cell r="BN7141">
            <v>0</v>
          </cell>
        </row>
        <row r="7142">
          <cell r="A7142" t="str">
            <v>BC:[Total Operating Expenses]</v>
          </cell>
          <cell r="B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B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B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BN7148">
            <v>0</v>
          </cell>
        </row>
        <row r="7149">
          <cell r="A7149" t="str">
            <v xml:space="preserve">     BJ:[Statutory Tax Rate]</v>
          </cell>
          <cell r="BN7149">
            <v>0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BN7151">
            <v>2115212000</v>
          </cell>
        </row>
        <row r="7152">
          <cell r="A7152" t="str">
            <v>BM:[Entity ID of PARENT DEBT ADJUSTMENT (FPSC Adjustment)]</v>
          </cell>
          <cell r="BN7152">
            <v>2008026000</v>
          </cell>
        </row>
        <row r="7153">
          <cell r="A7153" t="str">
            <v>BN:[Entity ID of INTEREST SYNCHRONIZATION (FPSC Adjustment)]</v>
          </cell>
          <cell r="BN7153">
            <v>2008028000</v>
          </cell>
        </row>
        <row r="7154">
          <cell r="A7154" t="str">
            <v>BO:[if]</v>
          </cell>
          <cell r="BN7154">
            <v>0</v>
          </cell>
        </row>
        <row r="7155">
          <cell r="A7155" t="str">
            <v xml:space="preserve">     BP:[Parent Debt Adjustment - Sep Factor]</v>
          </cell>
          <cell r="BN7155">
            <v>0</v>
          </cell>
        </row>
        <row r="7156">
          <cell r="A7156" t="str">
            <v xml:space="preserve">     BQ:[Current Income Taxes - Parent Debt Adj (System)]</v>
          </cell>
          <cell r="BN7156">
            <v>0</v>
          </cell>
        </row>
        <row r="7157">
          <cell r="A7157" t="str">
            <v xml:space="preserve">     BR:[Current Income Taxes - Parent Debt Adj (Retail)]</v>
          </cell>
          <cell r="BN7157">
            <v>0</v>
          </cell>
        </row>
        <row r="7158">
          <cell r="A7158" t="str">
            <v xml:space="preserve">     BS:[else if]</v>
          </cell>
          <cell r="BN7158">
            <v>0</v>
          </cell>
        </row>
        <row r="7159">
          <cell r="A7159" t="str">
            <v xml:space="preserve">     BT:[Current Income Taxes - Interest Synchronization]</v>
          </cell>
          <cell r="BN7159">
            <v>0</v>
          </cell>
        </row>
        <row r="7160">
          <cell r="A7160" t="str">
            <v xml:space="preserve">     BU:[else]</v>
          </cell>
          <cell r="BN7160">
            <v>1000</v>
          </cell>
        </row>
        <row r="7161">
          <cell r="A7161" t="str">
            <v xml:space="preserve">     BV:[Current Income Taxes - All Others]</v>
          </cell>
          <cell r="BN7161">
            <v>0</v>
          </cell>
        </row>
        <row r="7162">
          <cell r="A7162" t="str">
            <v>BW:[end if]</v>
          </cell>
          <cell r="B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B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B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BN7227">
            <v>0</v>
          </cell>
        </row>
        <row r="7228">
          <cell r="A7228" t="str">
            <v>EK:[Divide or Multiply by 12]</v>
          </cell>
          <cell r="B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B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</row>
        <row r="7233">
          <cell r="A7233" t="str">
            <v>EP:[WACD]</v>
          </cell>
        </row>
        <row r="7234">
          <cell r="A7234" t="str">
            <v>EQ:[Int Exp based on Rate Base]</v>
          </cell>
        </row>
        <row r="7235">
          <cell r="A7235" t="str">
            <v>ER:[Int Exp based on Inc Stmt (Reports 1&amp;2 Only)]</v>
          </cell>
        </row>
        <row r="7236">
          <cell r="A7236" t="str">
            <v>ES:[Other Int Exp (System)]</v>
          </cell>
        </row>
        <row r="7237">
          <cell r="A7237" t="str">
            <v>ET:[Separation Factor]</v>
          </cell>
          <cell r="BN7237">
            <v>0</v>
          </cell>
        </row>
        <row r="7238">
          <cell r="A7238" t="str">
            <v>EU:[Other Int Exp (Retail)]</v>
          </cell>
          <cell r="BN7238">
            <v>0</v>
          </cell>
        </row>
        <row r="7239">
          <cell r="A7239" t="str">
            <v>EV:[Total Interest Expense]</v>
          </cell>
          <cell r="B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B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BN7244">
            <v>0</v>
          </cell>
        </row>
        <row r="7245">
          <cell r="A7245" t="str">
            <v>FB:[Current Income Tax]</v>
          </cell>
          <cell r="BN7245">
            <v>0</v>
          </cell>
        </row>
        <row r="7246">
          <cell r="A7246" t="str">
            <v>FC:[EDIT - Retail - Depreciation Study]</v>
          </cell>
          <cell r="B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BN7248">
            <v>0</v>
          </cell>
        </row>
        <row r="7249">
          <cell r="A7249" t="str">
            <v>FF:[Total Income Tax]</v>
          </cell>
          <cell r="B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BN7251">
            <v>0</v>
          </cell>
        </row>
        <row r="7252">
          <cell r="A7252" t="str">
            <v>FI:[Excess Deferred Taxes Adjustment]</v>
          </cell>
          <cell r="BN7252">
            <v>0</v>
          </cell>
        </row>
        <row r="7253">
          <cell r="A7253" t="str">
            <v>FJ:[Income Tax Excluding EDIT &amp; PTC]</v>
          </cell>
          <cell r="BN7253">
            <v>0</v>
          </cell>
        </row>
        <row r="7254">
          <cell r="A7254" t="str">
            <v>FK:[Effective Tax Rate (Excludes EDIT &amp; PTC &amp; ITC Amort)]</v>
          </cell>
          <cell r="B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B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B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BN7273">
            <v>0</v>
          </cell>
        </row>
        <row r="7274">
          <cell r="A7274" t="str">
            <v>GE:[INTEREST SYNCH ADJUSTMENT:]</v>
          </cell>
          <cell r="BN7274">
            <v>0</v>
          </cell>
        </row>
        <row r="7275">
          <cell r="A7275" t="str">
            <v>GF:[Rate Base Retail Adjusted (13 mo avg)]</v>
          </cell>
          <cell r="BN7275">
            <v>0</v>
          </cell>
        </row>
        <row r="7276">
          <cell r="A7276" t="str">
            <v>GG:[Less: Rate Base Retail Per Book (13 mo avg)]</v>
          </cell>
          <cell r="BN7276">
            <v>0</v>
          </cell>
        </row>
        <row r="7277">
          <cell r="A7277" t="str">
            <v>GH:[Rate Base Retail Adjustments (13 mo avg)]</v>
          </cell>
          <cell r="BN7277">
            <v>0</v>
          </cell>
        </row>
        <row r="7278">
          <cell r="A7278" t="str">
            <v>GI:[Multiply by System WACD]</v>
          </cell>
          <cell r="BN7278">
            <v>0</v>
          </cell>
        </row>
        <row r="7279">
          <cell r="A7279" t="str">
            <v>GJ:[Subtotal (13 mo avg)]</v>
          </cell>
          <cell r="B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BN7282">
            <v>0</v>
          </cell>
        </row>
        <row r="7283">
          <cell r="A7283" t="str">
            <v>GN:[Less System WACD]</v>
          </cell>
          <cell r="BN7283">
            <v>0</v>
          </cell>
        </row>
        <row r="7284">
          <cell r="A7284" t="str">
            <v>GO:[Difference]</v>
          </cell>
          <cell r="BN7284">
            <v>0</v>
          </cell>
        </row>
        <row r="7285">
          <cell r="A7285" t="str">
            <v>GP:[x Rate Base Adjusted (13 mo avg)]</v>
          </cell>
          <cell r="BN7285">
            <v>0</v>
          </cell>
        </row>
        <row r="7286">
          <cell r="A7286" t="str">
            <v>GQ:[Subtotal (13 mo avg)]</v>
          </cell>
          <cell r="B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BN7294">
            <v>0</v>
          </cell>
        </row>
        <row r="7295">
          <cell r="A7295" t="str">
            <v>GZ:[Separation Factor]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BN7299">
            <v>0</v>
          </cell>
        </row>
        <row r="7300">
          <cell r="A7300" t="str">
            <v>HE:[Multiply by Tax Rate]</v>
          </cell>
          <cell r="BN7300">
            <v>0</v>
          </cell>
        </row>
        <row r="7301">
          <cell r="A7301" t="str">
            <v>HF:[Total Int Synch Tax Adj - inc/(dec) tax exp]</v>
          </cell>
          <cell r="BN7301">
            <v>0</v>
          </cell>
        </row>
        <row r="7302">
          <cell r="A7302" t="str">
            <v>HG:[end if]</v>
          </cell>
          <cell r="B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B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BN7366">
            <v>0</v>
          </cell>
        </row>
        <row r="7367">
          <cell r="A7367" t="str">
            <v>JU:[December]</v>
          </cell>
          <cell r="BN7367">
            <v>0</v>
          </cell>
        </row>
        <row r="7368">
          <cell r="A7368" t="str">
            <v>JV:[]</v>
          </cell>
          <cell r="BN7368">
            <v>0</v>
          </cell>
        </row>
        <row r="7369">
          <cell r="A7369" t="str">
            <v>JW:[O&amp;M - 12 Mo Retail Adjusted]</v>
          </cell>
          <cell r="BN7369">
            <v>0</v>
          </cell>
        </row>
        <row r="7370">
          <cell r="A7370" t="str">
            <v>JX:[O&amp;M - 12 Mo System Adjusted]</v>
          </cell>
          <cell r="BN7370">
            <v>0</v>
          </cell>
        </row>
        <row r="7371">
          <cell r="A7371" t="str">
            <v>JY:[WTD O&amp;M]</v>
          </cell>
          <cell r="BN7371">
            <v>0</v>
          </cell>
        </row>
        <row r="7372">
          <cell r="A7372" t="str">
            <v>JZ:[WTD O&amp;M - same in every month]</v>
          </cell>
          <cell r="BN7372">
            <v>0</v>
          </cell>
        </row>
        <row r="7373">
          <cell r="A7373" t="str">
            <v>KA:[]</v>
          </cell>
          <cell r="BN7373">
            <v>0</v>
          </cell>
        </row>
        <row r="7374">
          <cell r="A7374" t="str">
            <v>KB:[O&amp;M - 902]</v>
          </cell>
          <cell r="BN7374">
            <v>0</v>
          </cell>
        </row>
        <row r="7375">
          <cell r="A7375" t="str">
            <v>KC:[O&amp;M - 903]</v>
          </cell>
          <cell r="BN7375">
            <v>0</v>
          </cell>
        </row>
        <row r="7376">
          <cell r="A7376" t="str">
            <v>KD:[O&amp;M 902-903 Total]</v>
          </cell>
          <cell r="BN7376">
            <v>0</v>
          </cell>
        </row>
        <row r="7377">
          <cell r="A7377" t="str">
            <v>KE:[O&amp;M - 902 WTD %]</v>
          </cell>
          <cell r="BN7377">
            <v>0</v>
          </cell>
        </row>
        <row r="7378">
          <cell r="A7378" t="str">
            <v>KF:[O&amp;M - 903 WTD %]</v>
          </cell>
          <cell r="BN7378">
            <v>0</v>
          </cell>
        </row>
        <row r="7379">
          <cell r="A7379" t="str">
            <v>KG:[O&amp;M - 902 Allocator]</v>
          </cell>
          <cell r="BN7379">
            <v>0</v>
          </cell>
        </row>
        <row r="7380">
          <cell r="A7380" t="str">
            <v>KH:[O&amp;M - 903 Allocator]</v>
          </cell>
          <cell r="BN7380">
            <v>0</v>
          </cell>
        </row>
        <row r="7381">
          <cell r="A7381" t="str">
            <v>KI:[WTD O&amp;M Expense 902 &amp; 903]</v>
          </cell>
          <cell r="BN7381">
            <v>0</v>
          </cell>
        </row>
        <row r="7382">
          <cell r="A7382" t="str">
            <v>KJ:[]</v>
          </cell>
          <cell r="BN7382">
            <v>0</v>
          </cell>
        </row>
        <row r="7383">
          <cell r="A7383" t="str">
            <v>KK:[Net Plant in Service - 13 Mo Retail Adjusted]</v>
          </cell>
          <cell r="BN7383">
            <v>0</v>
          </cell>
        </row>
        <row r="7384">
          <cell r="A7384" t="str">
            <v>KL:[Net Plant in Service - 13 Mo System Adjusted]</v>
          </cell>
          <cell r="BN7384">
            <v>0</v>
          </cell>
        </row>
        <row r="7385">
          <cell r="A7385" t="str">
            <v>KM:[WTD Net Plant in Service]</v>
          </cell>
          <cell r="BN7385">
            <v>0</v>
          </cell>
        </row>
        <row r="7386">
          <cell r="A7386" t="str">
            <v>KN:[WTD Net Plant in Service - same in every month]</v>
          </cell>
          <cell r="BN7386">
            <v>0</v>
          </cell>
        </row>
        <row r="7387">
          <cell r="A7387" t="str">
            <v>KO:[Total Rate Base - 13 Mo Retail Adjusted]</v>
          </cell>
          <cell r="BN7387">
            <v>0</v>
          </cell>
        </row>
        <row r="7388">
          <cell r="A7388" t="str">
            <v>KP:[Total Rate Base - 13 Mo System Adjusted]</v>
          </cell>
          <cell r="BN7388">
            <v>0</v>
          </cell>
        </row>
        <row r="7389">
          <cell r="A7389" t="str">
            <v>KQ:[WTD Total Rate Base]</v>
          </cell>
          <cell r="BN7389">
            <v>0</v>
          </cell>
        </row>
        <row r="7390">
          <cell r="A7390" t="str">
            <v>KR:[WTD Total Rate Base - same in every month]</v>
          </cell>
          <cell r="B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BN7398">
            <v>52579620000</v>
          </cell>
        </row>
        <row r="7399">
          <cell r="A7399" t="str">
            <v>D:[Entity ID of PE Florida (Planning Entity)]</v>
          </cell>
          <cell r="BN7399">
            <v>24096336000</v>
          </cell>
        </row>
        <row r="7400">
          <cell r="A7400" t="str">
            <v>E:[Entity ID of FPSC Adj - Interest Synch]</v>
          </cell>
          <cell r="B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BN7410">
            <v>0</v>
          </cell>
        </row>
        <row r="7411">
          <cell r="A7411" t="str">
            <v>P:[Accum Depr &amp; Amort]</v>
          </cell>
          <cell r="BN7411">
            <v>0</v>
          </cell>
        </row>
        <row r="7412">
          <cell r="A7412" t="str">
            <v>Q:[Net Plant in Service]</v>
          </cell>
          <cell r="BN7412">
            <v>0</v>
          </cell>
        </row>
        <row r="7413">
          <cell r="A7413" t="str">
            <v>R:[Future Use &amp; Appd Unrecov Plant]</v>
          </cell>
          <cell r="BN7413">
            <v>0</v>
          </cell>
        </row>
        <row r="7414">
          <cell r="A7414" t="str">
            <v>S:[Const Work In Progress]</v>
          </cell>
          <cell r="BN7414">
            <v>0</v>
          </cell>
        </row>
        <row r="7415">
          <cell r="A7415" t="str">
            <v>T:[Other]</v>
          </cell>
          <cell r="BN7415">
            <v>0</v>
          </cell>
        </row>
        <row r="7416">
          <cell r="A7416" t="str">
            <v>U:[Net Utility Plant]</v>
          </cell>
          <cell r="BN7416">
            <v>0</v>
          </cell>
        </row>
        <row r="7417">
          <cell r="A7417" t="str">
            <v>V:[Working Capital (13 Mo. Avg)]</v>
          </cell>
          <cell r="BN7417">
            <v>0</v>
          </cell>
        </row>
        <row r="7418">
          <cell r="A7418" t="str">
            <v>W:[Total Rate Base]</v>
          </cell>
          <cell r="BN7418">
            <v>0</v>
          </cell>
        </row>
        <row r="7419">
          <cell r="A7419" t="str">
            <v xml:space="preserve">     X:[Subtract Working Capital - 13 Mo Avg]</v>
          </cell>
          <cell r="BN7419">
            <v>0</v>
          </cell>
        </row>
        <row r="7420">
          <cell r="A7420" t="str">
            <v xml:space="preserve">     Y:[Add Working Capital - Per End]</v>
          </cell>
          <cell r="BN7420">
            <v>0</v>
          </cell>
        </row>
        <row r="7421">
          <cell r="A7421" t="str">
            <v xml:space="preserve">     Z:[Total Rate Base - Per End for Report 1 only]</v>
          </cell>
          <cell r="BN7421">
            <v>0</v>
          </cell>
        </row>
        <row r="7422">
          <cell r="A7422" t="str">
            <v xml:space="preserve">     AA:[Total Capital Structure]</v>
          </cell>
          <cell r="BN7422">
            <v>0</v>
          </cell>
        </row>
        <row r="7423">
          <cell r="A7423" t="str">
            <v xml:space="preserve">     AB:[Difference]</v>
          </cell>
          <cell r="B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BN7441">
            <v>0</v>
          </cell>
        </row>
        <row r="7442">
          <cell r="A7442" t="str">
            <v>AU:[Other Operating Revenues]</v>
          </cell>
          <cell r="B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B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BN7446">
            <v>0</v>
          </cell>
        </row>
        <row r="7447">
          <cell r="A7447" t="str">
            <v>AZ:[O&amp;M]</v>
          </cell>
          <cell r="BN7447">
            <v>0</v>
          </cell>
        </row>
        <row r="7448">
          <cell r="A7448" t="str">
            <v>BA:[Depr &amp; Amort]</v>
          </cell>
          <cell r="BN7448">
            <v>0</v>
          </cell>
        </row>
        <row r="7449">
          <cell r="A7449" t="str">
            <v>BB:[Taxes Other Than Income]</v>
          </cell>
          <cell r="BN7449">
            <v>0</v>
          </cell>
        </row>
        <row r="7450">
          <cell r="A7450" t="str">
            <v>BC:[Total Operating Expenses]</v>
          </cell>
          <cell r="B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B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B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BN7456">
            <v>0</v>
          </cell>
        </row>
        <row r="7457">
          <cell r="A7457" t="str">
            <v xml:space="preserve">     BJ:[Statutory Tax Rate]</v>
          </cell>
          <cell r="B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BN7459">
            <v>4381635000</v>
          </cell>
        </row>
        <row r="7460">
          <cell r="A7460" t="str">
            <v>BM:[Entity ID of PARENT DEBT ADJUSTMENT (FPSC Adjustment)]</v>
          </cell>
          <cell r="BN7460">
            <v>2008026000</v>
          </cell>
        </row>
        <row r="7461">
          <cell r="A7461" t="str">
            <v>BN:[Entity ID of INTEREST SYNCHRONIZATION (FPSC Adjustment)]</v>
          </cell>
          <cell r="BN7461">
            <v>2008028000</v>
          </cell>
        </row>
        <row r="7462">
          <cell r="A7462" t="str">
            <v>BO:[if]</v>
          </cell>
          <cell r="BN7462">
            <v>0</v>
          </cell>
        </row>
        <row r="7463">
          <cell r="A7463" t="str">
            <v xml:space="preserve">     BP:[Parent Debt Adjustment - Sep Factor]</v>
          </cell>
          <cell r="BN7463">
            <v>0</v>
          </cell>
        </row>
        <row r="7464">
          <cell r="A7464" t="str">
            <v xml:space="preserve">     BQ:[Current Income Taxes - Parent Debt Adj (System)]</v>
          </cell>
          <cell r="BN7464">
            <v>0</v>
          </cell>
        </row>
        <row r="7465">
          <cell r="A7465" t="str">
            <v xml:space="preserve">     BR:[Current Income Taxes - Parent Debt Adj (Retail)]</v>
          </cell>
          <cell r="BN7465">
            <v>0</v>
          </cell>
        </row>
        <row r="7466">
          <cell r="A7466" t="str">
            <v xml:space="preserve">     BS:[else if]</v>
          </cell>
          <cell r="BN7466">
            <v>0</v>
          </cell>
        </row>
        <row r="7467">
          <cell r="A7467" t="str">
            <v xml:space="preserve">     BT:[Current Income Taxes - Interest Synchronization]</v>
          </cell>
          <cell r="BN7467">
            <v>0</v>
          </cell>
        </row>
        <row r="7468">
          <cell r="A7468" t="str">
            <v xml:space="preserve">     BU:[else]</v>
          </cell>
          <cell r="BN7468">
            <v>1000</v>
          </cell>
        </row>
        <row r="7469">
          <cell r="A7469" t="str">
            <v xml:space="preserve">     BV:[Current Income Taxes - All Others]</v>
          </cell>
          <cell r="BN7469">
            <v>0</v>
          </cell>
        </row>
        <row r="7470">
          <cell r="A7470" t="str">
            <v>BW:[end if]</v>
          </cell>
          <cell r="B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B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B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BN7535">
            <v>0.25345000000000001</v>
          </cell>
        </row>
        <row r="7536">
          <cell r="A7536" t="str">
            <v>EK:[Divide or Multiply by 12]</v>
          </cell>
          <cell r="B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B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</row>
        <row r="7541">
          <cell r="A7541" t="str">
            <v>EP:[WACD]</v>
          </cell>
        </row>
        <row r="7542">
          <cell r="A7542" t="str">
            <v>EQ:[Int Exp based on Rate Base]</v>
          </cell>
        </row>
        <row r="7543">
          <cell r="A7543" t="str">
            <v>ER:[Int Exp based on Inc Stmt (Reports 1&amp;2 Only)]</v>
          </cell>
        </row>
        <row r="7544">
          <cell r="A7544" t="str">
            <v>ES:[Other Int Exp (System)]</v>
          </cell>
        </row>
        <row r="7545">
          <cell r="A7545" t="str">
            <v>ET:[Separation Factor]</v>
          </cell>
          <cell r="BN7545">
            <v>0</v>
          </cell>
        </row>
        <row r="7546">
          <cell r="A7546" t="str">
            <v>EU:[Other Int Exp (Retail)]</v>
          </cell>
          <cell r="BN7546">
            <v>0</v>
          </cell>
        </row>
        <row r="7547">
          <cell r="A7547" t="str">
            <v>EV:[Total Interest Expense]</v>
          </cell>
          <cell r="B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B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BN7552">
            <v>0</v>
          </cell>
        </row>
        <row r="7553">
          <cell r="A7553" t="str">
            <v>FB:[Current Income Tax]</v>
          </cell>
          <cell r="BN7553">
            <v>0</v>
          </cell>
        </row>
        <row r="7554">
          <cell r="A7554" t="str">
            <v>FC:[EDIT - Retail - Depreciation Study]</v>
          </cell>
          <cell r="B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BN7556">
            <v>0</v>
          </cell>
        </row>
        <row r="7557">
          <cell r="A7557" t="str">
            <v>FF:[Total Income Tax]</v>
          </cell>
          <cell r="B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BN7559">
            <v>0</v>
          </cell>
        </row>
        <row r="7560">
          <cell r="A7560" t="str">
            <v>FI:[Excess Deferred Taxes Adjustment]</v>
          </cell>
          <cell r="BN7560">
            <v>0</v>
          </cell>
        </row>
        <row r="7561">
          <cell r="A7561" t="str">
            <v>FJ:[Income Tax Excluding EDIT &amp; PTC]</v>
          </cell>
          <cell r="BN7561">
            <v>0</v>
          </cell>
        </row>
        <row r="7562">
          <cell r="A7562" t="str">
            <v>FK:[Effective Tax Rate (Excludes EDIT &amp; PTC &amp; ITC Amort)]</v>
          </cell>
          <cell r="B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B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B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BN7581">
            <v>0</v>
          </cell>
        </row>
        <row r="7582">
          <cell r="A7582" t="str">
            <v>GE:[INTEREST SYNCH ADJUSTMENT:]</v>
          </cell>
          <cell r="BN7582">
            <v>0</v>
          </cell>
        </row>
        <row r="7583">
          <cell r="A7583" t="str">
            <v>GF:[Rate Base Retail Adjusted (13 mo avg)]</v>
          </cell>
          <cell r="BN7583">
            <v>0</v>
          </cell>
        </row>
        <row r="7584">
          <cell r="A7584" t="str">
            <v>GG:[Less: Rate Base Retail Per Book (13 mo avg)]</v>
          </cell>
          <cell r="BN7584">
            <v>0</v>
          </cell>
        </row>
        <row r="7585">
          <cell r="A7585" t="str">
            <v>GH:[Rate Base Retail Adjustments (13 mo avg)]</v>
          </cell>
          <cell r="BN7585">
            <v>0</v>
          </cell>
        </row>
        <row r="7586">
          <cell r="A7586" t="str">
            <v>GI:[Multiply by System WACD]</v>
          </cell>
          <cell r="BN7586">
            <v>0</v>
          </cell>
        </row>
        <row r="7587">
          <cell r="A7587" t="str">
            <v>GJ:[Subtotal (13 mo avg)]</v>
          </cell>
          <cell r="B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BN7590">
            <v>0</v>
          </cell>
        </row>
        <row r="7591">
          <cell r="A7591" t="str">
            <v>GN:[Less System WACD]</v>
          </cell>
          <cell r="BN7591">
            <v>0</v>
          </cell>
        </row>
        <row r="7592">
          <cell r="A7592" t="str">
            <v>GO:[Difference]</v>
          </cell>
          <cell r="BN7592">
            <v>0</v>
          </cell>
        </row>
        <row r="7593">
          <cell r="A7593" t="str">
            <v>GP:[x Rate Base Adjusted (13 mo avg)]</v>
          </cell>
          <cell r="BN7593">
            <v>0</v>
          </cell>
        </row>
        <row r="7594">
          <cell r="A7594" t="str">
            <v>GQ:[Subtotal (13 mo avg)]</v>
          </cell>
          <cell r="B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BN7602">
            <v>0</v>
          </cell>
        </row>
        <row r="7603">
          <cell r="A7603" t="str">
            <v>GZ:[Separation Factor]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BN7607">
            <v>0</v>
          </cell>
        </row>
        <row r="7608">
          <cell r="A7608" t="str">
            <v>HE:[Multiply by Tax Rate]</v>
          </cell>
          <cell r="BN7608">
            <v>0</v>
          </cell>
        </row>
        <row r="7609">
          <cell r="A7609" t="str">
            <v>HF:[Total Int Synch Tax Adj - inc/(dec) tax exp]</v>
          </cell>
          <cell r="BN7609">
            <v>0</v>
          </cell>
        </row>
        <row r="7610">
          <cell r="A7610" t="str">
            <v>HG:[end if]</v>
          </cell>
          <cell r="B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B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BN7674">
            <v>0</v>
          </cell>
        </row>
        <row r="7675">
          <cell r="A7675" t="str">
            <v>JU:[December]</v>
          </cell>
          <cell r="BN7675">
            <v>0</v>
          </cell>
        </row>
        <row r="7676">
          <cell r="A7676" t="str">
            <v>JV:[]</v>
          </cell>
          <cell r="BN7676">
            <v>0</v>
          </cell>
        </row>
        <row r="7677">
          <cell r="A7677" t="str">
            <v>JW:[O&amp;M - 12 Mo Retail Adjusted]</v>
          </cell>
          <cell r="BN7677">
            <v>0</v>
          </cell>
        </row>
        <row r="7678">
          <cell r="A7678" t="str">
            <v>JX:[O&amp;M - 12 Mo System Adjusted]</v>
          </cell>
          <cell r="BN7678">
            <v>0</v>
          </cell>
        </row>
        <row r="7679">
          <cell r="A7679" t="str">
            <v>JY:[WTD O&amp;M]</v>
          </cell>
          <cell r="BN7679">
            <v>0</v>
          </cell>
        </row>
        <row r="7680">
          <cell r="A7680" t="str">
            <v>JZ:[WTD O&amp;M - same in every month]</v>
          </cell>
          <cell r="BN7680">
            <v>0</v>
          </cell>
        </row>
        <row r="7681">
          <cell r="A7681" t="str">
            <v>KA:[]</v>
          </cell>
          <cell r="BN7681">
            <v>0</v>
          </cell>
        </row>
        <row r="7682">
          <cell r="A7682" t="str">
            <v>KB:[O&amp;M - 902]</v>
          </cell>
          <cell r="BN7682">
            <v>0</v>
          </cell>
        </row>
        <row r="7683">
          <cell r="A7683" t="str">
            <v>KC:[O&amp;M - 903]</v>
          </cell>
          <cell r="BN7683">
            <v>0</v>
          </cell>
        </row>
        <row r="7684">
          <cell r="A7684" t="str">
            <v>KD:[O&amp;M 902-903 Total]</v>
          </cell>
          <cell r="BN7684">
            <v>0</v>
          </cell>
        </row>
        <row r="7685">
          <cell r="A7685" t="str">
            <v>KE:[O&amp;M - 902 WTD %]</v>
          </cell>
          <cell r="BN7685">
            <v>0</v>
          </cell>
        </row>
        <row r="7686">
          <cell r="A7686" t="str">
            <v>KF:[O&amp;M - 903 WTD %]</v>
          </cell>
          <cell r="BN7686">
            <v>0</v>
          </cell>
        </row>
        <row r="7687">
          <cell r="A7687" t="str">
            <v>KG:[O&amp;M - 902 Allocator]</v>
          </cell>
          <cell r="BN7687">
            <v>0</v>
          </cell>
        </row>
        <row r="7688">
          <cell r="A7688" t="str">
            <v>KH:[O&amp;M - 903 Allocator]</v>
          </cell>
          <cell r="BN7688">
            <v>0</v>
          </cell>
        </row>
        <row r="7689">
          <cell r="A7689" t="str">
            <v>KI:[WTD O&amp;M Expense 902 &amp; 903]</v>
          </cell>
          <cell r="BN7689">
            <v>0</v>
          </cell>
        </row>
        <row r="7690">
          <cell r="A7690" t="str">
            <v>KJ:[]</v>
          </cell>
          <cell r="BN7690">
            <v>0</v>
          </cell>
        </row>
        <row r="7691">
          <cell r="A7691" t="str">
            <v>KK:[Net Plant in Service - 13 Mo Retail Adjusted]</v>
          </cell>
          <cell r="BN7691">
            <v>0</v>
          </cell>
        </row>
        <row r="7692">
          <cell r="A7692" t="str">
            <v>KL:[Net Plant in Service - 13 Mo System Adjusted]</v>
          </cell>
          <cell r="BN7692">
            <v>0</v>
          </cell>
        </row>
        <row r="7693">
          <cell r="A7693" t="str">
            <v>KM:[WTD Net Plant in Service]</v>
          </cell>
          <cell r="BN7693">
            <v>0</v>
          </cell>
        </row>
        <row r="7694">
          <cell r="A7694" t="str">
            <v>KN:[WTD Net Plant in Service - same in every month]</v>
          </cell>
          <cell r="BN7694">
            <v>0</v>
          </cell>
        </row>
        <row r="7695">
          <cell r="A7695" t="str">
            <v>KO:[Total Rate Base - 13 Mo Retail Adjusted]</v>
          </cell>
          <cell r="BN7695">
            <v>0</v>
          </cell>
        </row>
        <row r="7696">
          <cell r="A7696" t="str">
            <v>KP:[Total Rate Base - 13 Mo System Adjusted]</v>
          </cell>
          <cell r="BN7696">
            <v>0</v>
          </cell>
        </row>
        <row r="7697">
          <cell r="A7697" t="str">
            <v>KQ:[WTD Total Rate Base]</v>
          </cell>
          <cell r="BN7697">
            <v>0</v>
          </cell>
        </row>
        <row r="7698">
          <cell r="A7698" t="str">
            <v>KR:[WTD Total Rate Base - same in every month]</v>
          </cell>
          <cell r="B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BN7706">
            <v>24096108000</v>
          </cell>
        </row>
        <row r="7707">
          <cell r="A7707" t="str">
            <v>D:[Entity ID of PE Florida (Planning Entity)]</v>
          </cell>
          <cell r="BN7707">
            <v>24096336000</v>
          </cell>
        </row>
        <row r="7708">
          <cell r="A7708" t="str">
            <v>E:[Entity ID of FPSC Adj - Interest Synch]</v>
          </cell>
          <cell r="B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BN7718">
            <v>0</v>
          </cell>
        </row>
        <row r="7719">
          <cell r="A7719" t="str">
            <v>P:[Accum Depr &amp; Amort]</v>
          </cell>
          <cell r="BN7719">
            <v>0</v>
          </cell>
        </row>
        <row r="7720">
          <cell r="A7720" t="str">
            <v>Q:[Net Plant in Service]</v>
          </cell>
          <cell r="BN7720">
            <v>0</v>
          </cell>
        </row>
        <row r="7721">
          <cell r="A7721" t="str">
            <v>R:[Future Use &amp; Appd Unrecov Plant]</v>
          </cell>
          <cell r="BN7721">
            <v>0</v>
          </cell>
        </row>
        <row r="7722">
          <cell r="A7722" t="str">
            <v>S:[Const Work In Progress]</v>
          </cell>
          <cell r="BN7722">
            <v>0</v>
          </cell>
        </row>
        <row r="7723">
          <cell r="A7723" t="str">
            <v>T:[Other]</v>
          </cell>
          <cell r="BN7723">
            <v>0</v>
          </cell>
        </row>
        <row r="7724">
          <cell r="A7724" t="str">
            <v>U:[Net Utility Plant]</v>
          </cell>
          <cell r="BN7724">
            <v>0</v>
          </cell>
        </row>
        <row r="7725">
          <cell r="A7725" t="str">
            <v>V:[Working Capital (13 Mo. Avg)]</v>
          </cell>
          <cell r="BN7725">
            <v>0</v>
          </cell>
        </row>
        <row r="7726">
          <cell r="A7726" t="str">
            <v>W:[Total Rate Base]</v>
          </cell>
          <cell r="BN7726">
            <v>0</v>
          </cell>
        </row>
        <row r="7727">
          <cell r="A7727" t="str">
            <v xml:space="preserve">     X:[Subtract Working Capital - 13 Mo Avg]</v>
          </cell>
          <cell r="BN7727">
            <v>0</v>
          </cell>
        </row>
        <row r="7728">
          <cell r="A7728" t="str">
            <v xml:space="preserve">     Y:[Add Working Capital - Per End]</v>
          </cell>
          <cell r="BN7728">
            <v>0</v>
          </cell>
        </row>
        <row r="7729">
          <cell r="A7729" t="str">
            <v xml:space="preserve">     Z:[Total Rate Base - Per End for Report 1 only]</v>
          </cell>
          <cell r="BN7729">
            <v>0</v>
          </cell>
        </row>
        <row r="7730">
          <cell r="A7730" t="str">
            <v xml:space="preserve">     AA:[Total Capital Structure]</v>
          </cell>
          <cell r="BN7730">
            <v>0</v>
          </cell>
        </row>
        <row r="7731">
          <cell r="A7731" t="str">
            <v xml:space="preserve">     AB:[Difference]</v>
          </cell>
          <cell r="B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BN7749">
            <v>0</v>
          </cell>
        </row>
        <row r="7750">
          <cell r="A7750" t="str">
            <v>AU:[Other Operating Revenues]</v>
          </cell>
          <cell r="B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B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BN7754">
            <v>0</v>
          </cell>
        </row>
        <row r="7755">
          <cell r="A7755" t="str">
            <v>AZ:[O&amp;M]</v>
          </cell>
          <cell r="BN7755">
            <v>0</v>
          </cell>
        </row>
        <row r="7756">
          <cell r="A7756" t="str">
            <v>BA:[Depr &amp; Amort]</v>
          </cell>
          <cell r="BN7756">
            <v>0</v>
          </cell>
        </row>
        <row r="7757">
          <cell r="A7757" t="str">
            <v>BB:[Taxes Other Than Income]</v>
          </cell>
          <cell r="BN7757">
            <v>0</v>
          </cell>
        </row>
        <row r="7758">
          <cell r="A7758" t="str">
            <v>BC:[Total Operating Expenses]</v>
          </cell>
          <cell r="B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B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B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BN7764">
            <v>0</v>
          </cell>
        </row>
        <row r="7765">
          <cell r="A7765" t="str">
            <v xml:space="preserve">     BJ:[Statutory Tax Rate]</v>
          </cell>
          <cell r="B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BN7767">
            <v>2008009000</v>
          </cell>
        </row>
        <row r="7768">
          <cell r="A7768" t="str">
            <v>BM:[Entity ID of PARENT DEBT ADJUSTMENT (FPSC Adjustment)]</v>
          </cell>
          <cell r="BN7768">
            <v>2008026000</v>
          </cell>
        </row>
        <row r="7769">
          <cell r="A7769" t="str">
            <v>BN:[Entity ID of INTEREST SYNCHRONIZATION (FPSC Adjustment)]</v>
          </cell>
          <cell r="BN7769">
            <v>2008028000</v>
          </cell>
        </row>
        <row r="7770">
          <cell r="A7770" t="str">
            <v>BO:[if]</v>
          </cell>
          <cell r="BN7770">
            <v>0</v>
          </cell>
        </row>
        <row r="7771">
          <cell r="A7771" t="str">
            <v xml:space="preserve">     BP:[Parent Debt Adjustment - Sep Factor]</v>
          </cell>
          <cell r="BN7771">
            <v>0</v>
          </cell>
        </row>
        <row r="7772">
          <cell r="A7772" t="str">
            <v xml:space="preserve">     BQ:[Current Income Taxes - Parent Debt Adj (System)]</v>
          </cell>
          <cell r="BN7772">
            <v>0</v>
          </cell>
        </row>
        <row r="7773">
          <cell r="A7773" t="str">
            <v xml:space="preserve">     BR:[Current Income Taxes - Parent Debt Adj (Retail)]</v>
          </cell>
          <cell r="BN7773">
            <v>0</v>
          </cell>
        </row>
        <row r="7774">
          <cell r="A7774" t="str">
            <v xml:space="preserve">     BS:[else if]</v>
          </cell>
          <cell r="BN7774">
            <v>0</v>
          </cell>
        </row>
        <row r="7775">
          <cell r="A7775" t="str">
            <v xml:space="preserve">     BT:[Current Income Taxes - Interest Synchronization]</v>
          </cell>
          <cell r="BN7775">
            <v>0</v>
          </cell>
        </row>
        <row r="7776">
          <cell r="A7776" t="str">
            <v xml:space="preserve">     BU:[else]</v>
          </cell>
          <cell r="BN7776">
            <v>1000</v>
          </cell>
        </row>
        <row r="7777">
          <cell r="A7777" t="str">
            <v xml:space="preserve">     BV:[Current Income Taxes - All Others]</v>
          </cell>
          <cell r="BN7777">
            <v>0</v>
          </cell>
        </row>
        <row r="7778">
          <cell r="A7778" t="str">
            <v>BW:[end if]</v>
          </cell>
          <cell r="B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B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B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BN7843">
            <v>0.25345000000000001</v>
          </cell>
        </row>
        <row r="7844">
          <cell r="A7844" t="str">
            <v>EK:[Divide or Multiply by 12]</v>
          </cell>
          <cell r="B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B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</row>
        <row r="7849">
          <cell r="A7849" t="str">
            <v>EP:[WACD]</v>
          </cell>
        </row>
        <row r="7850">
          <cell r="A7850" t="str">
            <v>EQ:[Int Exp based on Rate Base]</v>
          </cell>
        </row>
        <row r="7851">
          <cell r="A7851" t="str">
            <v>ER:[Int Exp based on Inc Stmt (Reports 1&amp;2 Only)]</v>
          </cell>
        </row>
        <row r="7852">
          <cell r="A7852" t="str">
            <v>ES:[Other Int Exp (System)]</v>
          </cell>
        </row>
        <row r="7853">
          <cell r="A7853" t="str">
            <v>ET:[Separation Factor]</v>
          </cell>
          <cell r="BN7853">
            <v>0</v>
          </cell>
        </row>
        <row r="7854">
          <cell r="A7854" t="str">
            <v>EU:[Other Int Exp (Retail)]</v>
          </cell>
          <cell r="BN7854">
            <v>0</v>
          </cell>
        </row>
        <row r="7855">
          <cell r="A7855" t="str">
            <v>EV:[Total Interest Expense]</v>
          </cell>
          <cell r="B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B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BN7860">
            <v>0</v>
          </cell>
        </row>
        <row r="7861">
          <cell r="A7861" t="str">
            <v>FB:[Current Income Tax]</v>
          </cell>
          <cell r="BN7861">
            <v>0</v>
          </cell>
        </row>
        <row r="7862">
          <cell r="A7862" t="str">
            <v>FC:[EDIT - Retail - Depreciation Study]</v>
          </cell>
          <cell r="B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BN7864">
            <v>0</v>
          </cell>
        </row>
        <row r="7865">
          <cell r="A7865" t="str">
            <v>FF:[Total Income Tax]</v>
          </cell>
          <cell r="B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BN7867">
            <v>0</v>
          </cell>
        </row>
        <row r="7868">
          <cell r="A7868" t="str">
            <v>FI:[Excess Deferred Taxes Adjustment]</v>
          </cell>
          <cell r="BN7868">
            <v>0</v>
          </cell>
        </row>
        <row r="7869">
          <cell r="A7869" t="str">
            <v>FJ:[Income Tax Excluding EDIT &amp; PTC]</v>
          </cell>
          <cell r="BN7869">
            <v>0</v>
          </cell>
        </row>
        <row r="7870">
          <cell r="A7870" t="str">
            <v>FK:[Effective Tax Rate (Excludes EDIT &amp; PTC &amp; ITC Amort)]</v>
          </cell>
          <cell r="B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B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B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BN7889">
            <v>0</v>
          </cell>
        </row>
        <row r="7890">
          <cell r="A7890" t="str">
            <v>GE:[INTEREST SYNCH ADJUSTMENT:]</v>
          </cell>
          <cell r="BN7890">
            <v>0</v>
          </cell>
        </row>
        <row r="7891">
          <cell r="A7891" t="str">
            <v>GF:[Rate Base Retail Adjusted (13 mo avg)]</v>
          </cell>
          <cell r="BN7891">
            <v>0</v>
          </cell>
        </row>
        <row r="7892">
          <cell r="A7892" t="str">
            <v>GG:[Less: Rate Base Retail Per Book (13 mo avg)]</v>
          </cell>
          <cell r="BN7892">
            <v>0</v>
          </cell>
        </row>
        <row r="7893">
          <cell r="A7893" t="str">
            <v>GH:[Rate Base Retail Adjustments (13 mo avg)]</v>
          </cell>
          <cell r="BN7893">
            <v>0</v>
          </cell>
        </row>
        <row r="7894">
          <cell r="A7894" t="str">
            <v>GI:[Multiply by System WACD]</v>
          </cell>
          <cell r="BN7894">
            <v>0</v>
          </cell>
        </row>
        <row r="7895">
          <cell r="A7895" t="str">
            <v>GJ:[Subtotal (13 mo avg)]</v>
          </cell>
          <cell r="B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BN7898">
            <v>0</v>
          </cell>
        </row>
        <row r="7899">
          <cell r="A7899" t="str">
            <v>GN:[Less System WACD]</v>
          </cell>
          <cell r="BN7899">
            <v>0</v>
          </cell>
        </row>
        <row r="7900">
          <cell r="A7900" t="str">
            <v>GO:[Difference]</v>
          </cell>
          <cell r="BN7900">
            <v>0</v>
          </cell>
        </row>
        <row r="7901">
          <cell r="A7901" t="str">
            <v>GP:[x Rate Base Adjusted (13 mo avg)]</v>
          </cell>
          <cell r="BN7901">
            <v>0</v>
          </cell>
        </row>
        <row r="7902">
          <cell r="A7902" t="str">
            <v>GQ:[Subtotal (13 mo avg)]</v>
          </cell>
          <cell r="B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BN7910">
            <v>0</v>
          </cell>
        </row>
        <row r="7911">
          <cell r="A7911" t="str">
            <v>GZ:[Separation Factor]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BN7915">
            <v>0</v>
          </cell>
        </row>
        <row r="7916">
          <cell r="A7916" t="str">
            <v>HE:[Multiply by Tax Rate]</v>
          </cell>
          <cell r="BN7916">
            <v>0</v>
          </cell>
        </row>
        <row r="7917">
          <cell r="A7917" t="str">
            <v>HF:[Total Int Synch Tax Adj - inc/(dec) tax exp]</v>
          </cell>
          <cell r="BN7917">
            <v>0</v>
          </cell>
        </row>
        <row r="7918">
          <cell r="A7918" t="str">
            <v>HG:[end if]</v>
          </cell>
          <cell r="B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B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BN7982">
            <v>0</v>
          </cell>
        </row>
        <row r="7983">
          <cell r="A7983" t="str">
            <v>JU:[December]</v>
          </cell>
          <cell r="BN7983">
            <v>0</v>
          </cell>
        </row>
        <row r="7984">
          <cell r="A7984" t="str">
            <v>JV:[]</v>
          </cell>
          <cell r="BN7984">
            <v>0</v>
          </cell>
        </row>
        <row r="7985">
          <cell r="A7985" t="str">
            <v>JW:[O&amp;M - 12 Mo Retail Adjusted]</v>
          </cell>
          <cell r="BN7985">
            <v>0</v>
          </cell>
        </row>
        <row r="7986">
          <cell r="A7986" t="str">
            <v>JX:[O&amp;M - 12 Mo System Adjusted]</v>
          </cell>
          <cell r="BN7986">
            <v>0</v>
          </cell>
        </row>
        <row r="7987">
          <cell r="A7987" t="str">
            <v>JY:[WTD O&amp;M]</v>
          </cell>
          <cell r="BN7987">
            <v>0</v>
          </cell>
        </row>
        <row r="7988">
          <cell r="A7988" t="str">
            <v>JZ:[WTD O&amp;M - same in every month]</v>
          </cell>
          <cell r="BN7988">
            <v>0</v>
          </cell>
        </row>
        <row r="7989">
          <cell r="A7989" t="str">
            <v>KA:[]</v>
          </cell>
          <cell r="BN7989">
            <v>0</v>
          </cell>
        </row>
        <row r="7990">
          <cell r="A7990" t="str">
            <v>KB:[O&amp;M - 902]</v>
          </cell>
          <cell r="BN7990">
            <v>0</v>
          </cell>
        </row>
        <row r="7991">
          <cell r="A7991" t="str">
            <v>KC:[O&amp;M - 903]</v>
          </cell>
          <cell r="BN7991">
            <v>0</v>
          </cell>
        </row>
        <row r="7992">
          <cell r="A7992" t="str">
            <v>KD:[O&amp;M 902-903 Total]</v>
          </cell>
          <cell r="BN7992">
            <v>0</v>
          </cell>
        </row>
        <row r="7993">
          <cell r="A7993" t="str">
            <v>KE:[O&amp;M - 902 WTD %]</v>
          </cell>
          <cell r="BN7993">
            <v>0</v>
          </cell>
        </row>
        <row r="7994">
          <cell r="A7994" t="str">
            <v>KF:[O&amp;M - 903 WTD %]</v>
          </cell>
          <cell r="BN7994">
            <v>0</v>
          </cell>
        </row>
        <row r="7995">
          <cell r="A7995" t="str">
            <v>KG:[O&amp;M - 902 Allocator]</v>
          </cell>
          <cell r="BN7995">
            <v>0</v>
          </cell>
        </row>
        <row r="7996">
          <cell r="A7996" t="str">
            <v>KH:[O&amp;M - 903 Allocator]</v>
          </cell>
          <cell r="BN7996">
            <v>0</v>
          </cell>
        </row>
        <row r="7997">
          <cell r="A7997" t="str">
            <v>KI:[WTD O&amp;M Expense 902 &amp; 903]</v>
          </cell>
          <cell r="BN7997">
            <v>0</v>
          </cell>
        </row>
        <row r="7998">
          <cell r="A7998" t="str">
            <v>KJ:[]</v>
          </cell>
          <cell r="BN7998">
            <v>0</v>
          </cell>
        </row>
        <row r="7999">
          <cell r="A7999" t="str">
            <v>KK:[Net Plant in Service - 13 Mo Retail Adjusted]</v>
          </cell>
          <cell r="BN7999">
            <v>0</v>
          </cell>
        </row>
        <row r="8000">
          <cell r="A8000" t="str">
            <v>KL:[Net Plant in Service - 13 Mo System Adjusted]</v>
          </cell>
          <cell r="BN8000">
            <v>0</v>
          </cell>
        </row>
        <row r="8001">
          <cell r="A8001" t="str">
            <v>KM:[WTD Net Plant in Service]</v>
          </cell>
          <cell r="BN8001">
            <v>0</v>
          </cell>
        </row>
        <row r="8002">
          <cell r="A8002" t="str">
            <v>KN:[WTD Net Plant in Service - same in every month]</v>
          </cell>
          <cell r="BN8002">
            <v>0</v>
          </cell>
        </row>
        <row r="8003">
          <cell r="A8003" t="str">
            <v>KO:[Total Rate Base - 13 Mo Retail Adjusted]</v>
          </cell>
          <cell r="BN8003">
            <v>0</v>
          </cell>
        </row>
        <row r="8004">
          <cell r="A8004" t="str">
            <v>KP:[Total Rate Base - 13 Mo System Adjusted]</v>
          </cell>
          <cell r="BN8004">
            <v>0</v>
          </cell>
        </row>
        <row r="8005">
          <cell r="A8005" t="str">
            <v>KQ:[WTD Total Rate Base]</v>
          </cell>
          <cell r="BN8005">
            <v>0</v>
          </cell>
        </row>
        <row r="8006">
          <cell r="A8006" t="str">
            <v>KR:[WTD Total Rate Base - same in every month]</v>
          </cell>
          <cell r="B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BN8014">
            <v>62728896000</v>
          </cell>
        </row>
        <row r="8015">
          <cell r="A8015" t="str">
            <v>D:[Entity ID of PE Florida (Planning Entity)]</v>
          </cell>
          <cell r="BN8015">
            <v>24096336000</v>
          </cell>
        </row>
        <row r="8016">
          <cell r="A8016" t="str">
            <v>E:[Entity ID of FPSC Adj - Interest Synch]</v>
          </cell>
          <cell r="B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BN8026">
            <v>0</v>
          </cell>
        </row>
        <row r="8027">
          <cell r="A8027" t="str">
            <v>P:[Accum Depr &amp; Amort]</v>
          </cell>
          <cell r="BN8027">
            <v>0</v>
          </cell>
        </row>
        <row r="8028">
          <cell r="A8028" t="str">
            <v>Q:[Net Plant in Service]</v>
          </cell>
          <cell r="BN8028">
            <v>0</v>
          </cell>
        </row>
        <row r="8029">
          <cell r="A8029" t="str">
            <v>R:[Future Use &amp; Appd Unrecov Plant]</v>
          </cell>
          <cell r="BN8029">
            <v>0</v>
          </cell>
        </row>
        <row r="8030">
          <cell r="A8030" t="str">
            <v>S:[Const Work In Progress]</v>
          </cell>
          <cell r="BN8030">
            <v>0</v>
          </cell>
        </row>
        <row r="8031">
          <cell r="A8031" t="str">
            <v>T:[Other]</v>
          </cell>
          <cell r="BN8031">
            <v>0</v>
          </cell>
        </row>
        <row r="8032">
          <cell r="A8032" t="str">
            <v>U:[Net Utility Plant]</v>
          </cell>
          <cell r="BN8032">
            <v>0</v>
          </cell>
        </row>
        <row r="8033">
          <cell r="A8033" t="str">
            <v>V:[Working Capital (13 Mo. Avg)]</v>
          </cell>
          <cell r="BN8033">
            <v>0</v>
          </cell>
        </row>
        <row r="8034">
          <cell r="A8034" t="str">
            <v>W:[Total Rate Base]</v>
          </cell>
          <cell r="BN8034">
            <v>0</v>
          </cell>
        </row>
        <row r="8035">
          <cell r="A8035" t="str">
            <v xml:space="preserve">     X:[Subtract Working Capital - 13 Mo Avg]</v>
          </cell>
          <cell r="BN8035">
            <v>0</v>
          </cell>
        </row>
        <row r="8036">
          <cell r="A8036" t="str">
            <v xml:space="preserve">     Y:[Add Working Capital - Per End]</v>
          </cell>
          <cell r="BN8036">
            <v>0</v>
          </cell>
        </row>
        <row r="8037">
          <cell r="A8037" t="str">
            <v xml:space="preserve">     Z:[Total Rate Base - Per End for Report 1 only]</v>
          </cell>
          <cell r="BN8037">
            <v>0</v>
          </cell>
        </row>
        <row r="8038">
          <cell r="A8038" t="str">
            <v xml:space="preserve">     AA:[Total Capital Structure]</v>
          </cell>
          <cell r="BN8038">
            <v>0</v>
          </cell>
        </row>
        <row r="8039">
          <cell r="A8039" t="str">
            <v xml:space="preserve">     AB:[Difference]</v>
          </cell>
          <cell r="B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BN8057">
            <v>-266028.99999999901</v>
          </cell>
        </row>
        <row r="8058">
          <cell r="A8058" t="str">
            <v>AU:[Other Operating Revenues]</v>
          </cell>
          <cell r="B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BN8060">
            <v>-266028.99999999901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BN8062">
            <v>0</v>
          </cell>
        </row>
        <row r="8063">
          <cell r="A8063" t="str">
            <v>AZ:[O&amp;M]</v>
          </cell>
          <cell r="BN8063">
            <v>0</v>
          </cell>
        </row>
        <row r="8064">
          <cell r="A8064" t="str">
            <v>BA:[Depr &amp; Amort]</v>
          </cell>
          <cell r="BN8064">
            <v>0</v>
          </cell>
        </row>
        <row r="8065">
          <cell r="A8065" t="str">
            <v>BB:[Taxes Other Than Income]</v>
          </cell>
          <cell r="BN8065">
            <v>0</v>
          </cell>
        </row>
        <row r="8066">
          <cell r="A8066" t="str">
            <v>BC:[Total Operating Expenses]</v>
          </cell>
          <cell r="B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BN8068">
            <v>-266028.99999999901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B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BN8072">
            <v>-266028.99999999901</v>
          </cell>
        </row>
        <row r="8073">
          <cell r="A8073" t="str">
            <v xml:space="preserve">     BJ:[Statutory Tax Rate]</v>
          </cell>
          <cell r="B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BN8075">
            <v>5227408000</v>
          </cell>
        </row>
        <row r="8076">
          <cell r="A8076" t="str">
            <v>BM:[Entity ID of PARENT DEBT ADJUSTMENT (FPSC Adjustment)]</v>
          </cell>
          <cell r="BN8076">
            <v>2008026000</v>
          </cell>
        </row>
        <row r="8077">
          <cell r="A8077" t="str">
            <v>BN:[Entity ID of INTEREST SYNCHRONIZATION (FPSC Adjustment)]</v>
          </cell>
          <cell r="BN8077">
            <v>2008028000</v>
          </cell>
        </row>
        <row r="8078">
          <cell r="A8078" t="str">
            <v>BO:[if]</v>
          </cell>
          <cell r="BN8078">
            <v>0</v>
          </cell>
        </row>
        <row r="8079">
          <cell r="A8079" t="str">
            <v xml:space="preserve">     BP:[Parent Debt Adjustment - Sep Factor]</v>
          </cell>
          <cell r="BN8079">
            <v>0</v>
          </cell>
        </row>
        <row r="8080">
          <cell r="A8080" t="str">
            <v xml:space="preserve">     BQ:[Current Income Taxes - Parent Debt Adj (System)]</v>
          </cell>
          <cell r="BN8080">
            <v>0</v>
          </cell>
        </row>
        <row r="8081">
          <cell r="A8081" t="str">
            <v xml:space="preserve">     BR:[Current Income Taxes - Parent Debt Adj (Retail)]</v>
          </cell>
          <cell r="BN8081">
            <v>0</v>
          </cell>
        </row>
        <row r="8082">
          <cell r="A8082" t="str">
            <v xml:space="preserve">     BS:[else if]</v>
          </cell>
          <cell r="BN8082">
            <v>0</v>
          </cell>
        </row>
        <row r="8083">
          <cell r="A8083" t="str">
            <v xml:space="preserve">     BT:[Current Income Taxes - Interest Synchronization]</v>
          </cell>
          <cell r="BN8083">
            <v>0</v>
          </cell>
        </row>
        <row r="8084">
          <cell r="A8084" t="str">
            <v xml:space="preserve">     BU:[else]</v>
          </cell>
          <cell r="BN8084">
            <v>1000</v>
          </cell>
        </row>
        <row r="8085">
          <cell r="A8085" t="str">
            <v xml:space="preserve">     BV:[Current Income Taxes - All Others]</v>
          </cell>
          <cell r="BN8085">
            <v>-67425.050049999903</v>
          </cell>
        </row>
        <row r="8086">
          <cell r="A8086" t="str">
            <v>BW:[end if]</v>
          </cell>
          <cell r="B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BN8088">
            <v>-67425.050049999903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BN8090">
            <v>-198603.94994999899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BN8151">
            <v>0.25345000000000001</v>
          </cell>
        </row>
        <row r="8152">
          <cell r="A8152" t="str">
            <v>EK:[Divide or Multiply by 12]</v>
          </cell>
          <cell r="B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BN8154">
            <v>-266028.99999999901</v>
          </cell>
        </row>
        <row r="8155">
          <cell r="A8155" t="str">
            <v>EN:[]</v>
          </cell>
        </row>
        <row r="8156">
          <cell r="A8156" t="str">
            <v>EO:[Rate Base]</v>
          </cell>
        </row>
        <row r="8157">
          <cell r="A8157" t="str">
            <v>EP:[WACD]</v>
          </cell>
        </row>
        <row r="8158">
          <cell r="A8158" t="str">
            <v>EQ:[Int Exp based on Rate Base]</v>
          </cell>
        </row>
        <row r="8159">
          <cell r="A8159" t="str">
            <v>ER:[Int Exp based on Inc Stmt (Reports 1&amp;2 Only)]</v>
          </cell>
        </row>
        <row r="8160">
          <cell r="A8160" t="str">
            <v>ES:[Other Int Exp (System)]</v>
          </cell>
        </row>
        <row r="8161">
          <cell r="A8161" t="str">
            <v>ET:[Separation Factor]</v>
          </cell>
          <cell r="BN8161">
            <v>0</v>
          </cell>
        </row>
        <row r="8162">
          <cell r="A8162" t="str">
            <v>EU:[Other Int Exp (Retail)]</v>
          </cell>
          <cell r="BN8162">
            <v>0</v>
          </cell>
        </row>
        <row r="8163">
          <cell r="A8163" t="str">
            <v>EV:[Total Interest Expense]</v>
          </cell>
          <cell r="B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BN8165">
            <v>-266028.99999999901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BN8168">
            <v>0</v>
          </cell>
        </row>
        <row r="8169">
          <cell r="A8169" t="str">
            <v>FB:[Current Income Tax]</v>
          </cell>
          <cell r="BN8169">
            <v>-67425.050049999903</v>
          </cell>
        </row>
        <row r="8170">
          <cell r="A8170" t="str">
            <v>FC:[EDIT - Retail - Depreciation Study]</v>
          </cell>
          <cell r="B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BN8172">
            <v>0</v>
          </cell>
        </row>
        <row r="8173">
          <cell r="A8173" t="str">
            <v>FF:[Total Income Tax]</v>
          </cell>
          <cell r="BN8173">
            <v>-67425.050049999903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BN8175">
            <v>0</v>
          </cell>
        </row>
        <row r="8176">
          <cell r="A8176" t="str">
            <v>FI:[Excess Deferred Taxes Adjustment]</v>
          </cell>
          <cell r="BN8176">
            <v>0</v>
          </cell>
        </row>
        <row r="8177">
          <cell r="A8177" t="str">
            <v>FJ:[Income Tax Excluding EDIT &amp; PTC]</v>
          </cell>
          <cell r="BN8177">
            <v>0</v>
          </cell>
        </row>
        <row r="8178">
          <cell r="A8178" t="str">
            <v>FK:[Effective Tax Rate (Excludes EDIT &amp; PTC &amp; ITC Amort)]</v>
          </cell>
          <cell r="B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B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B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BN8197">
            <v>0</v>
          </cell>
        </row>
        <row r="8198">
          <cell r="A8198" t="str">
            <v>GE:[INTEREST SYNCH ADJUSTMENT:]</v>
          </cell>
          <cell r="BN8198">
            <v>0</v>
          </cell>
        </row>
        <row r="8199">
          <cell r="A8199" t="str">
            <v>GF:[Rate Base Retail Adjusted (13 mo avg)]</v>
          </cell>
          <cell r="BN8199">
            <v>0</v>
          </cell>
        </row>
        <row r="8200">
          <cell r="A8200" t="str">
            <v>GG:[Less: Rate Base Retail Per Book (13 mo avg)]</v>
          </cell>
          <cell r="BN8200">
            <v>0</v>
          </cell>
        </row>
        <row r="8201">
          <cell r="A8201" t="str">
            <v>GH:[Rate Base Retail Adjustments (13 mo avg)]</v>
          </cell>
          <cell r="BN8201">
            <v>0</v>
          </cell>
        </row>
        <row r="8202">
          <cell r="A8202" t="str">
            <v>GI:[Multiply by System WACD]</v>
          </cell>
          <cell r="BN8202">
            <v>0</v>
          </cell>
        </row>
        <row r="8203">
          <cell r="A8203" t="str">
            <v>GJ:[Subtotal (13 mo avg)]</v>
          </cell>
          <cell r="B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BN8206">
            <v>0</v>
          </cell>
        </row>
        <row r="8207">
          <cell r="A8207" t="str">
            <v>GN:[Less System WACD]</v>
          </cell>
          <cell r="BN8207">
            <v>0</v>
          </cell>
        </row>
        <row r="8208">
          <cell r="A8208" t="str">
            <v>GO:[Difference]</v>
          </cell>
          <cell r="BN8208">
            <v>0</v>
          </cell>
        </row>
        <row r="8209">
          <cell r="A8209" t="str">
            <v>GP:[x Rate Base Adjusted (13 mo avg)]</v>
          </cell>
          <cell r="BN8209">
            <v>0</v>
          </cell>
        </row>
        <row r="8210">
          <cell r="A8210" t="str">
            <v>GQ:[Subtotal (13 mo avg)]</v>
          </cell>
          <cell r="B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BN8218">
            <v>0</v>
          </cell>
        </row>
        <row r="8219">
          <cell r="A8219" t="str">
            <v>GZ:[Separation Factor]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BN8223">
            <v>0</v>
          </cell>
        </row>
        <row r="8224">
          <cell r="A8224" t="str">
            <v>HE:[Multiply by Tax Rate]</v>
          </cell>
          <cell r="BN8224">
            <v>0</v>
          </cell>
        </row>
        <row r="8225">
          <cell r="A8225" t="str">
            <v>HF:[Total Int Synch Tax Adj - inc/(dec) tax exp]</v>
          </cell>
          <cell r="BN8225">
            <v>0</v>
          </cell>
        </row>
        <row r="8226">
          <cell r="A8226" t="str">
            <v>HG:[end if]</v>
          </cell>
          <cell r="B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B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BN8290">
            <v>0</v>
          </cell>
        </row>
        <row r="8291">
          <cell r="A8291" t="str">
            <v>JU:[December]</v>
          </cell>
          <cell r="BN8291">
            <v>0</v>
          </cell>
        </row>
        <row r="8292">
          <cell r="A8292" t="str">
            <v>JV:[]</v>
          </cell>
          <cell r="BN8292">
            <v>0</v>
          </cell>
        </row>
        <row r="8293">
          <cell r="A8293" t="str">
            <v>JW:[O&amp;M - 12 Mo Retail Adjusted]</v>
          </cell>
          <cell r="BN8293">
            <v>0</v>
          </cell>
        </row>
        <row r="8294">
          <cell r="A8294" t="str">
            <v>JX:[O&amp;M - 12 Mo System Adjusted]</v>
          </cell>
          <cell r="BN8294">
            <v>0</v>
          </cell>
        </row>
        <row r="8295">
          <cell r="A8295" t="str">
            <v>JY:[WTD O&amp;M]</v>
          </cell>
          <cell r="BN8295">
            <v>0</v>
          </cell>
        </row>
        <row r="8296">
          <cell r="A8296" t="str">
            <v>JZ:[WTD O&amp;M - same in every month]</v>
          </cell>
          <cell r="BN8296">
            <v>0</v>
          </cell>
        </row>
        <row r="8297">
          <cell r="A8297" t="str">
            <v>KA:[]</v>
          </cell>
          <cell r="BN8297">
            <v>0</v>
          </cell>
        </row>
        <row r="8298">
          <cell r="A8298" t="str">
            <v>KB:[O&amp;M - 902]</v>
          </cell>
          <cell r="BN8298">
            <v>0</v>
          </cell>
        </row>
        <row r="8299">
          <cell r="A8299" t="str">
            <v>KC:[O&amp;M - 903]</v>
          </cell>
          <cell r="BN8299">
            <v>0</v>
          </cell>
        </row>
        <row r="8300">
          <cell r="A8300" t="str">
            <v>KD:[O&amp;M 902-903 Total]</v>
          </cell>
          <cell r="BN8300">
            <v>0</v>
          </cell>
        </row>
        <row r="8301">
          <cell r="A8301" t="str">
            <v>KE:[O&amp;M - 902 WTD %]</v>
          </cell>
          <cell r="BN8301">
            <v>0</v>
          </cell>
        </row>
        <row r="8302">
          <cell r="A8302" t="str">
            <v>KF:[O&amp;M - 903 WTD %]</v>
          </cell>
          <cell r="BN8302">
            <v>0</v>
          </cell>
        </row>
        <row r="8303">
          <cell r="A8303" t="str">
            <v>KG:[O&amp;M - 902 Allocator]</v>
          </cell>
          <cell r="BN8303">
            <v>0</v>
          </cell>
        </row>
        <row r="8304">
          <cell r="A8304" t="str">
            <v>KH:[O&amp;M - 903 Allocator]</v>
          </cell>
          <cell r="BN8304">
            <v>0</v>
          </cell>
        </row>
        <row r="8305">
          <cell r="A8305" t="str">
            <v>KI:[WTD O&amp;M Expense 902 &amp; 903]</v>
          </cell>
          <cell r="BN8305">
            <v>0</v>
          </cell>
        </row>
        <row r="8306">
          <cell r="A8306" t="str">
            <v>KJ:[]</v>
          </cell>
          <cell r="BN8306">
            <v>0</v>
          </cell>
        </row>
        <row r="8307">
          <cell r="A8307" t="str">
            <v>KK:[Net Plant in Service - 13 Mo Retail Adjusted]</v>
          </cell>
          <cell r="BN8307">
            <v>0</v>
          </cell>
        </row>
        <row r="8308">
          <cell r="A8308" t="str">
            <v>KL:[Net Plant in Service - 13 Mo System Adjusted]</v>
          </cell>
          <cell r="BN8308">
            <v>0</v>
          </cell>
        </row>
        <row r="8309">
          <cell r="A8309" t="str">
            <v>KM:[WTD Net Plant in Service]</v>
          </cell>
          <cell r="BN8309">
            <v>0</v>
          </cell>
        </row>
        <row r="8310">
          <cell r="A8310" t="str">
            <v>KN:[WTD Net Plant in Service - same in every month]</v>
          </cell>
          <cell r="BN8310">
            <v>0</v>
          </cell>
        </row>
        <row r="8311">
          <cell r="A8311" t="str">
            <v>KO:[Total Rate Base - 13 Mo Retail Adjusted]</v>
          </cell>
          <cell r="BN8311">
            <v>0</v>
          </cell>
        </row>
        <row r="8312">
          <cell r="A8312" t="str">
            <v>KP:[Total Rate Base - 13 Mo System Adjusted]</v>
          </cell>
          <cell r="BN8312">
            <v>0</v>
          </cell>
        </row>
        <row r="8313">
          <cell r="A8313" t="str">
            <v>KQ:[WTD Total Rate Base]</v>
          </cell>
          <cell r="BN8313">
            <v>0</v>
          </cell>
        </row>
        <row r="8314">
          <cell r="A8314" t="str">
            <v>KR:[WTD Total Rate Base - same in every month]</v>
          </cell>
          <cell r="B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BN8322">
            <v>24096216000</v>
          </cell>
        </row>
        <row r="8323">
          <cell r="A8323" t="str">
            <v>D:[Entity ID of PE Florida (Planning Entity)]</v>
          </cell>
          <cell r="BN8323">
            <v>24096336000</v>
          </cell>
        </row>
        <row r="8324">
          <cell r="A8324" t="str">
            <v>E:[Entity ID of FPSC Adj - Interest Synch]</v>
          </cell>
          <cell r="B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BN8334">
            <v>0</v>
          </cell>
        </row>
        <row r="8335">
          <cell r="A8335" t="str">
            <v>P:[Accum Depr &amp; Amort]</v>
          </cell>
          <cell r="BN8335">
            <v>0</v>
          </cell>
        </row>
        <row r="8336">
          <cell r="A8336" t="str">
            <v>Q:[Net Plant in Service]</v>
          </cell>
          <cell r="BN8336">
            <v>0</v>
          </cell>
        </row>
        <row r="8337">
          <cell r="A8337" t="str">
            <v>R:[Future Use &amp; Appd Unrecov Plant]</v>
          </cell>
          <cell r="BN8337">
            <v>0</v>
          </cell>
        </row>
        <row r="8338">
          <cell r="A8338" t="str">
            <v>S:[Const Work In Progress]</v>
          </cell>
          <cell r="BN8338">
            <v>0</v>
          </cell>
        </row>
        <row r="8339">
          <cell r="A8339" t="str">
            <v>T:[Other]</v>
          </cell>
          <cell r="BN8339">
            <v>0</v>
          </cell>
        </row>
        <row r="8340">
          <cell r="A8340" t="str">
            <v>U:[Net Utility Plant]</v>
          </cell>
          <cell r="BN8340">
            <v>0</v>
          </cell>
        </row>
        <row r="8341">
          <cell r="A8341" t="str">
            <v>V:[Working Capital (13 Mo. Avg)]</v>
          </cell>
          <cell r="BN8341">
            <v>0</v>
          </cell>
        </row>
        <row r="8342">
          <cell r="A8342" t="str">
            <v>W:[Total Rate Base]</v>
          </cell>
          <cell r="BN8342">
            <v>0</v>
          </cell>
        </row>
        <row r="8343">
          <cell r="A8343" t="str">
            <v xml:space="preserve">     X:[Subtract Working Capital - 13 Mo Avg]</v>
          </cell>
          <cell r="BN8343">
            <v>0</v>
          </cell>
        </row>
        <row r="8344">
          <cell r="A8344" t="str">
            <v xml:space="preserve">     Y:[Add Working Capital - Per End]</v>
          </cell>
          <cell r="BN8344">
            <v>0</v>
          </cell>
        </row>
        <row r="8345">
          <cell r="A8345" t="str">
            <v xml:space="preserve">     Z:[Total Rate Base - Per End for Report 1 only]</v>
          </cell>
          <cell r="BN8345">
            <v>0</v>
          </cell>
        </row>
        <row r="8346">
          <cell r="A8346" t="str">
            <v xml:space="preserve">     AA:[Total Capital Structure]</v>
          </cell>
          <cell r="BN8346">
            <v>0</v>
          </cell>
        </row>
        <row r="8347">
          <cell r="A8347" t="str">
            <v xml:space="preserve">     AB:[Difference]</v>
          </cell>
          <cell r="B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BN8365">
            <v>0</v>
          </cell>
        </row>
        <row r="8366">
          <cell r="A8366" t="str">
            <v>AU:[Other Operating Revenues]</v>
          </cell>
          <cell r="B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B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BN8370">
            <v>0</v>
          </cell>
        </row>
        <row r="8371">
          <cell r="A8371" t="str">
            <v>AZ:[O&amp;M]</v>
          </cell>
          <cell r="BN8371">
            <v>0</v>
          </cell>
        </row>
        <row r="8372">
          <cell r="A8372" t="str">
            <v>BA:[Depr &amp; Amort]</v>
          </cell>
          <cell r="BN8372">
            <v>0</v>
          </cell>
        </row>
        <row r="8373">
          <cell r="A8373" t="str">
            <v>BB:[Taxes Other Than Income]</v>
          </cell>
          <cell r="BN8373">
            <v>0</v>
          </cell>
        </row>
        <row r="8374">
          <cell r="A8374" t="str">
            <v>BC:[Total Operating Expenses]</v>
          </cell>
          <cell r="B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B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B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BN8380">
            <v>0</v>
          </cell>
        </row>
        <row r="8381">
          <cell r="A8381" t="str">
            <v xml:space="preserve">     BJ:[Statutory Tax Rate]</v>
          </cell>
          <cell r="B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BN8383">
            <v>2008018000</v>
          </cell>
        </row>
        <row r="8384">
          <cell r="A8384" t="str">
            <v>BM:[Entity ID of PARENT DEBT ADJUSTMENT (FPSC Adjustment)]</v>
          </cell>
          <cell r="BN8384">
            <v>2008026000</v>
          </cell>
        </row>
        <row r="8385">
          <cell r="A8385" t="str">
            <v>BN:[Entity ID of INTEREST SYNCHRONIZATION (FPSC Adjustment)]</v>
          </cell>
          <cell r="BN8385">
            <v>2008028000</v>
          </cell>
        </row>
        <row r="8386">
          <cell r="A8386" t="str">
            <v>BO:[if]</v>
          </cell>
          <cell r="BN8386">
            <v>0</v>
          </cell>
        </row>
        <row r="8387">
          <cell r="A8387" t="str">
            <v xml:space="preserve">     BP:[Parent Debt Adjustment - Sep Factor]</v>
          </cell>
          <cell r="BN8387">
            <v>0</v>
          </cell>
        </row>
        <row r="8388">
          <cell r="A8388" t="str">
            <v xml:space="preserve">     BQ:[Current Income Taxes - Parent Debt Adj (System)]</v>
          </cell>
          <cell r="BN8388">
            <v>0</v>
          </cell>
        </row>
        <row r="8389">
          <cell r="A8389" t="str">
            <v xml:space="preserve">     BR:[Current Income Taxes - Parent Debt Adj (Retail)]</v>
          </cell>
          <cell r="BN8389">
            <v>0</v>
          </cell>
        </row>
        <row r="8390">
          <cell r="A8390" t="str">
            <v xml:space="preserve">     BS:[else if]</v>
          </cell>
          <cell r="BN8390">
            <v>0</v>
          </cell>
        </row>
        <row r="8391">
          <cell r="A8391" t="str">
            <v xml:space="preserve">     BT:[Current Income Taxes - Interest Synchronization]</v>
          </cell>
          <cell r="BN8391">
            <v>0</v>
          </cell>
        </row>
        <row r="8392">
          <cell r="A8392" t="str">
            <v xml:space="preserve">     BU:[else]</v>
          </cell>
          <cell r="BN8392">
            <v>1000</v>
          </cell>
        </row>
        <row r="8393">
          <cell r="A8393" t="str">
            <v xml:space="preserve">     BV:[Current Income Taxes - All Others]</v>
          </cell>
          <cell r="BN8393">
            <v>0</v>
          </cell>
        </row>
        <row r="8394">
          <cell r="A8394" t="str">
            <v>BW:[end if]</v>
          </cell>
          <cell r="B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B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B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BN8459">
            <v>0.25345000000000001</v>
          </cell>
        </row>
        <row r="8460">
          <cell r="A8460" t="str">
            <v>EK:[Divide or Multiply by 12]</v>
          </cell>
          <cell r="B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B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</row>
        <row r="8465">
          <cell r="A8465" t="str">
            <v>EP:[WACD]</v>
          </cell>
        </row>
        <row r="8466">
          <cell r="A8466" t="str">
            <v>EQ:[Int Exp based on Rate Base]</v>
          </cell>
        </row>
        <row r="8467">
          <cell r="A8467" t="str">
            <v>ER:[Int Exp based on Inc Stmt (Reports 1&amp;2 Only)]</v>
          </cell>
        </row>
        <row r="8468">
          <cell r="A8468" t="str">
            <v>ES:[Other Int Exp (System)]</v>
          </cell>
        </row>
        <row r="8469">
          <cell r="A8469" t="str">
            <v>ET:[Separation Factor]</v>
          </cell>
          <cell r="BN8469">
            <v>0</v>
          </cell>
        </row>
        <row r="8470">
          <cell r="A8470" t="str">
            <v>EU:[Other Int Exp (Retail)]</v>
          </cell>
          <cell r="BN8470">
            <v>0</v>
          </cell>
        </row>
        <row r="8471">
          <cell r="A8471" t="str">
            <v>EV:[Total Interest Expense]</v>
          </cell>
          <cell r="B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B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BN8476">
            <v>0</v>
          </cell>
        </row>
        <row r="8477">
          <cell r="A8477" t="str">
            <v>FB:[Current Income Tax]</v>
          </cell>
          <cell r="BN8477">
            <v>0</v>
          </cell>
        </row>
        <row r="8478">
          <cell r="A8478" t="str">
            <v>FC:[EDIT - Retail - Depreciation Study]</v>
          </cell>
          <cell r="B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BN8480">
            <v>0</v>
          </cell>
        </row>
        <row r="8481">
          <cell r="A8481" t="str">
            <v>FF:[Total Income Tax]</v>
          </cell>
          <cell r="B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BN8483">
            <v>0</v>
          </cell>
        </row>
        <row r="8484">
          <cell r="A8484" t="str">
            <v>FI:[Excess Deferred Taxes Adjustment]</v>
          </cell>
          <cell r="BN8484">
            <v>0</v>
          </cell>
        </row>
        <row r="8485">
          <cell r="A8485" t="str">
            <v>FJ:[Income Tax Excluding EDIT &amp; PTC]</v>
          </cell>
          <cell r="BN8485">
            <v>0</v>
          </cell>
        </row>
        <row r="8486">
          <cell r="A8486" t="str">
            <v>FK:[Effective Tax Rate (Excludes EDIT &amp; PTC &amp; ITC Amort)]</v>
          </cell>
          <cell r="B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B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B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BN8505">
            <v>0</v>
          </cell>
        </row>
        <row r="8506">
          <cell r="A8506" t="str">
            <v>GE:[INTEREST SYNCH ADJUSTMENT:]</v>
          </cell>
          <cell r="BN8506">
            <v>0</v>
          </cell>
        </row>
        <row r="8507">
          <cell r="A8507" t="str">
            <v>GF:[Rate Base Retail Adjusted (13 mo avg)]</v>
          </cell>
          <cell r="BN8507">
            <v>0</v>
          </cell>
        </row>
        <row r="8508">
          <cell r="A8508" t="str">
            <v>GG:[Less: Rate Base Retail Per Book (13 mo avg)]</v>
          </cell>
          <cell r="BN8508">
            <v>0</v>
          </cell>
        </row>
        <row r="8509">
          <cell r="A8509" t="str">
            <v>GH:[Rate Base Retail Adjustments (13 mo avg)]</v>
          </cell>
          <cell r="BN8509">
            <v>0</v>
          </cell>
        </row>
        <row r="8510">
          <cell r="A8510" t="str">
            <v>GI:[Multiply by System WACD]</v>
          </cell>
          <cell r="BN8510">
            <v>0</v>
          </cell>
        </row>
        <row r="8511">
          <cell r="A8511" t="str">
            <v>GJ:[Subtotal (13 mo avg)]</v>
          </cell>
          <cell r="B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BN8514">
            <v>0</v>
          </cell>
        </row>
        <row r="8515">
          <cell r="A8515" t="str">
            <v>GN:[Less System WACD]</v>
          </cell>
          <cell r="BN8515">
            <v>0</v>
          </cell>
        </row>
        <row r="8516">
          <cell r="A8516" t="str">
            <v>GO:[Difference]</v>
          </cell>
          <cell r="BN8516">
            <v>0</v>
          </cell>
        </row>
        <row r="8517">
          <cell r="A8517" t="str">
            <v>GP:[x Rate Base Adjusted (13 mo avg)]</v>
          </cell>
          <cell r="BN8517">
            <v>0</v>
          </cell>
        </row>
        <row r="8518">
          <cell r="A8518" t="str">
            <v>GQ:[Subtotal (13 mo avg)]</v>
          </cell>
          <cell r="B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BN8526">
            <v>0</v>
          </cell>
        </row>
        <row r="8527">
          <cell r="A8527" t="str">
            <v>GZ:[Separation Factor]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BN8531">
            <v>0</v>
          </cell>
        </row>
        <row r="8532">
          <cell r="A8532" t="str">
            <v>HE:[Multiply by Tax Rate]</v>
          </cell>
          <cell r="BN8532">
            <v>0</v>
          </cell>
        </row>
        <row r="8533">
          <cell r="A8533" t="str">
            <v>HF:[Total Int Synch Tax Adj - inc/(dec) tax exp]</v>
          </cell>
          <cell r="BN8533">
            <v>0</v>
          </cell>
        </row>
        <row r="8534">
          <cell r="A8534" t="str">
            <v>HG:[end if]</v>
          </cell>
          <cell r="B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B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BN8598">
            <v>0</v>
          </cell>
        </row>
        <row r="8599">
          <cell r="A8599" t="str">
            <v>JU:[December]</v>
          </cell>
          <cell r="BN8599">
            <v>0</v>
          </cell>
        </row>
        <row r="8600">
          <cell r="A8600" t="str">
            <v>JV:[]</v>
          </cell>
          <cell r="BN8600">
            <v>0</v>
          </cell>
        </row>
        <row r="8601">
          <cell r="A8601" t="str">
            <v>JW:[O&amp;M - 12 Mo Retail Adjusted]</v>
          </cell>
          <cell r="BN8601">
            <v>0</v>
          </cell>
        </row>
        <row r="8602">
          <cell r="A8602" t="str">
            <v>JX:[O&amp;M - 12 Mo System Adjusted]</v>
          </cell>
          <cell r="BN8602">
            <v>0</v>
          </cell>
        </row>
        <row r="8603">
          <cell r="A8603" t="str">
            <v>JY:[WTD O&amp;M]</v>
          </cell>
          <cell r="BN8603">
            <v>0</v>
          </cell>
        </row>
        <row r="8604">
          <cell r="A8604" t="str">
            <v>JZ:[WTD O&amp;M - same in every month]</v>
          </cell>
          <cell r="BN8604">
            <v>0</v>
          </cell>
        </row>
        <row r="8605">
          <cell r="A8605" t="str">
            <v>KA:[]</v>
          </cell>
          <cell r="BN8605">
            <v>0</v>
          </cell>
        </row>
        <row r="8606">
          <cell r="A8606" t="str">
            <v>KB:[O&amp;M - 902]</v>
          </cell>
          <cell r="BN8606">
            <v>0</v>
          </cell>
        </row>
        <row r="8607">
          <cell r="A8607" t="str">
            <v>KC:[O&amp;M - 903]</v>
          </cell>
          <cell r="BN8607">
            <v>0</v>
          </cell>
        </row>
        <row r="8608">
          <cell r="A8608" t="str">
            <v>KD:[O&amp;M 902-903 Total]</v>
          </cell>
          <cell r="BN8608">
            <v>0</v>
          </cell>
        </row>
        <row r="8609">
          <cell r="A8609" t="str">
            <v>KE:[O&amp;M - 902 WTD %]</v>
          </cell>
          <cell r="BN8609">
            <v>0</v>
          </cell>
        </row>
        <row r="8610">
          <cell r="A8610" t="str">
            <v>KF:[O&amp;M - 903 WTD %]</v>
          </cell>
          <cell r="BN8610">
            <v>0</v>
          </cell>
        </row>
        <row r="8611">
          <cell r="A8611" t="str">
            <v>KG:[O&amp;M - 902 Allocator]</v>
          </cell>
          <cell r="BN8611">
            <v>0</v>
          </cell>
        </row>
        <row r="8612">
          <cell r="A8612" t="str">
            <v>KH:[O&amp;M - 903 Allocator]</v>
          </cell>
          <cell r="BN8612">
            <v>0</v>
          </cell>
        </row>
        <row r="8613">
          <cell r="A8613" t="str">
            <v>KI:[WTD O&amp;M Expense 902 &amp; 903]</v>
          </cell>
          <cell r="BN8613">
            <v>0</v>
          </cell>
        </row>
        <row r="8614">
          <cell r="A8614" t="str">
            <v>KJ:[]</v>
          </cell>
          <cell r="BN8614">
            <v>0</v>
          </cell>
        </row>
        <row r="8615">
          <cell r="A8615" t="str">
            <v>KK:[Net Plant in Service - 13 Mo Retail Adjusted]</v>
          </cell>
          <cell r="BN8615">
            <v>0</v>
          </cell>
        </row>
        <row r="8616">
          <cell r="A8616" t="str">
            <v>KL:[Net Plant in Service - 13 Mo System Adjusted]</v>
          </cell>
          <cell r="BN8616">
            <v>0</v>
          </cell>
        </row>
        <row r="8617">
          <cell r="A8617" t="str">
            <v>KM:[WTD Net Plant in Service]</v>
          </cell>
          <cell r="BN8617">
            <v>0</v>
          </cell>
        </row>
        <row r="8618">
          <cell r="A8618" t="str">
            <v>KN:[WTD Net Plant in Service - same in every month]</v>
          </cell>
          <cell r="BN8618">
            <v>0</v>
          </cell>
        </row>
        <row r="8619">
          <cell r="A8619" t="str">
            <v>KO:[Total Rate Base - 13 Mo Retail Adjusted]</v>
          </cell>
          <cell r="BN8619">
            <v>0</v>
          </cell>
        </row>
        <row r="8620">
          <cell r="A8620" t="str">
            <v>KP:[Total Rate Base - 13 Mo System Adjusted]</v>
          </cell>
          <cell r="BN8620">
            <v>0</v>
          </cell>
        </row>
        <row r="8621">
          <cell r="A8621" t="str">
            <v>KQ:[WTD Total Rate Base]</v>
          </cell>
          <cell r="BN8621">
            <v>0</v>
          </cell>
        </row>
        <row r="8622">
          <cell r="A8622" t="str">
            <v>KR:[WTD Total Rate Base - same in every month]</v>
          </cell>
          <cell r="B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BN8630">
            <v>23148300000</v>
          </cell>
        </row>
        <row r="8631">
          <cell r="A8631" t="str">
            <v>D:[Entity ID of PE Florida (Planning Entity)]</v>
          </cell>
          <cell r="BN8631">
            <v>24096336000</v>
          </cell>
        </row>
        <row r="8632">
          <cell r="A8632" t="str">
            <v>E:[Entity ID of FPSC Adj - Interest Synch]</v>
          </cell>
          <cell r="B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BN8642">
            <v>-3487581.66666666</v>
          </cell>
        </row>
        <row r="8643">
          <cell r="A8643" t="str">
            <v>P:[Accum Depr &amp; Amort]</v>
          </cell>
          <cell r="BN8643">
            <v>-3964881.2480603699</v>
          </cell>
        </row>
        <row r="8644">
          <cell r="A8644" t="str">
            <v>Q:[Net Plant in Service]</v>
          </cell>
          <cell r="BN8644">
            <v>477299.58139370399</v>
          </cell>
        </row>
        <row r="8645">
          <cell r="A8645" t="str">
            <v>R:[Future Use &amp; Appd Unrecov Plant]</v>
          </cell>
          <cell r="BN8645">
            <v>0</v>
          </cell>
        </row>
        <row r="8646">
          <cell r="A8646" t="str">
            <v>S:[Const Work In Progress]</v>
          </cell>
          <cell r="BN8646">
            <v>0</v>
          </cell>
        </row>
        <row r="8647">
          <cell r="A8647" t="str">
            <v>T:[Other]</v>
          </cell>
          <cell r="BN8647">
            <v>0</v>
          </cell>
        </row>
        <row r="8648">
          <cell r="A8648" t="str">
            <v>U:[Net Utility Plant]</v>
          </cell>
          <cell r="BN8648">
            <v>477299.58139370399</v>
          </cell>
        </row>
        <row r="8649">
          <cell r="A8649" t="str">
            <v>V:[Working Capital (13 Mo. Avg)]</v>
          </cell>
          <cell r="BN8649">
            <v>-58209656.214659601</v>
          </cell>
        </row>
        <row r="8650">
          <cell r="A8650" t="str">
            <v>W:[Total Rate Base]</v>
          </cell>
          <cell r="BN8650">
            <v>-57732356.633265898</v>
          </cell>
        </row>
        <row r="8651">
          <cell r="A8651" t="str">
            <v xml:space="preserve">     X:[Subtract Working Capital - 13 Mo Avg]</v>
          </cell>
          <cell r="BN8651">
            <v>0</v>
          </cell>
        </row>
        <row r="8652">
          <cell r="A8652" t="str">
            <v xml:space="preserve">     Y:[Add Working Capital - Per End]</v>
          </cell>
          <cell r="BN8652">
            <v>0</v>
          </cell>
        </row>
        <row r="8653">
          <cell r="A8653" t="str">
            <v xml:space="preserve">     Z:[Total Rate Base - Per End for Report 1 only]</v>
          </cell>
          <cell r="BN8653">
            <v>0</v>
          </cell>
        </row>
        <row r="8654">
          <cell r="A8654" t="str">
            <v xml:space="preserve">     AA:[Total Capital Structure]</v>
          </cell>
          <cell r="BN8654">
            <v>0</v>
          </cell>
        </row>
        <row r="8655">
          <cell r="A8655" t="str">
            <v xml:space="preserve">     AB:[Difference]</v>
          </cell>
          <cell r="B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BN8673">
            <v>-1872681885.01443</v>
          </cell>
        </row>
        <row r="8674">
          <cell r="A8674" t="str">
            <v>AU:[Other Operating Revenues]</v>
          </cell>
          <cell r="B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BN8676">
            <v>-1872681885.01443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BN8678">
            <v>-1868080597.1939099</v>
          </cell>
        </row>
        <row r="8679">
          <cell r="A8679" t="str">
            <v>AZ:[O&amp;M]</v>
          </cell>
          <cell r="BN8679">
            <v>0</v>
          </cell>
        </row>
        <row r="8680">
          <cell r="A8680" t="str">
            <v>BA:[Depr &amp; Amort]</v>
          </cell>
          <cell r="BN8680">
            <v>-6668751.6378880898</v>
          </cell>
        </row>
        <row r="8681">
          <cell r="A8681" t="str">
            <v>BB:[Taxes Other Than Income]</v>
          </cell>
          <cell r="BN8681">
            <v>0</v>
          </cell>
        </row>
        <row r="8682">
          <cell r="A8682" t="str">
            <v>BC:[Total Operating Expenses]</v>
          </cell>
          <cell r="BN8682">
            <v>-1874749348.8318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BN8684">
            <v>2067463.8173680201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B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BN8688">
            <v>2067463.8173680201</v>
          </cell>
        </row>
        <row r="8689">
          <cell r="A8689" t="str">
            <v xml:space="preserve">     BJ:[Statutory Tax Rate]</v>
          </cell>
          <cell r="B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BN8691">
            <v>1929025000</v>
          </cell>
        </row>
        <row r="8692">
          <cell r="A8692" t="str">
            <v>BM:[Entity ID of PARENT DEBT ADJUSTMENT (FPSC Adjustment)]</v>
          </cell>
          <cell r="BN8692">
            <v>2008026000</v>
          </cell>
        </row>
        <row r="8693">
          <cell r="A8693" t="str">
            <v>BN:[Entity ID of INTEREST SYNCHRONIZATION (FPSC Adjustment)]</v>
          </cell>
          <cell r="BN8693">
            <v>2008028000</v>
          </cell>
        </row>
        <row r="8694">
          <cell r="A8694" t="str">
            <v>BO:[if]</v>
          </cell>
          <cell r="BN8694">
            <v>0</v>
          </cell>
        </row>
        <row r="8695">
          <cell r="A8695" t="str">
            <v xml:space="preserve">     BP:[Parent Debt Adjustment - Sep Factor]</v>
          </cell>
          <cell r="BN8695">
            <v>0</v>
          </cell>
        </row>
        <row r="8696">
          <cell r="A8696" t="str">
            <v xml:space="preserve">     BQ:[Current Income Taxes - Parent Debt Adj (System)]</v>
          </cell>
          <cell r="BN8696">
            <v>0</v>
          </cell>
        </row>
        <row r="8697">
          <cell r="A8697" t="str">
            <v xml:space="preserve">     BR:[Current Income Taxes - Parent Debt Adj (Retail)]</v>
          </cell>
          <cell r="BN8697">
            <v>0</v>
          </cell>
        </row>
        <row r="8698">
          <cell r="A8698" t="str">
            <v xml:space="preserve">     BS:[else if]</v>
          </cell>
          <cell r="BN8698">
            <v>0</v>
          </cell>
        </row>
        <row r="8699">
          <cell r="A8699" t="str">
            <v xml:space="preserve">     BT:[Current Income Taxes - Interest Synchronization]</v>
          </cell>
          <cell r="BN8699">
            <v>0</v>
          </cell>
        </row>
        <row r="8700">
          <cell r="A8700" t="str">
            <v xml:space="preserve">     BU:[else]</v>
          </cell>
          <cell r="BN8700">
            <v>1000</v>
          </cell>
        </row>
        <row r="8701">
          <cell r="A8701" t="str">
            <v xml:space="preserve">     BV:[Current Income Taxes - All Others]</v>
          </cell>
          <cell r="BN8701">
            <v>523998.70451192599</v>
          </cell>
        </row>
        <row r="8702">
          <cell r="A8702" t="str">
            <v>BW:[end if]</v>
          </cell>
          <cell r="B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BN8704">
            <v>-1874225350.12729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BN8706">
            <v>1543465.1128561201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BN8767">
            <v>0.25345000000000001</v>
          </cell>
        </row>
        <row r="8768">
          <cell r="A8768" t="str">
            <v>EK:[Divide or Multiply by 12]</v>
          </cell>
          <cell r="B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BN8770">
            <v>2067463.8173680201</v>
          </cell>
        </row>
        <row r="8771">
          <cell r="A8771" t="str">
            <v>EN:[]</v>
          </cell>
        </row>
        <row r="8772">
          <cell r="A8772" t="str">
            <v>EO:[Rate Base]</v>
          </cell>
        </row>
        <row r="8773">
          <cell r="A8773" t="str">
            <v>EP:[WACD]</v>
          </cell>
        </row>
        <row r="8774">
          <cell r="A8774" t="str">
            <v>EQ:[Int Exp based on Rate Base]</v>
          </cell>
        </row>
        <row r="8775">
          <cell r="A8775" t="str">
            <v>ER:[Int Exp based on Inc Stmt (Reports 1&amp;2 Only)]</v>
          </cell>
        </row>
        <row r="8776">
          <cell r="A8776" t="str">
            <v>ES:[Other Int Exp (System)]</v>
          </cell>
        </row>
        <row r="8777">
          <cell r="A8777" t="str">
            <v>ET:[Separation Factor]</v>
          </cell>
          <cell r="BN8777">
            <v>0</v>
          </cell>
        </row>
        <row r="8778">
          <cell r="A8778" t="str">
            <v>EU:[Other Int Exp (Retail)]</v>
          </cell>
          <cell r="BN8778">
            <v>0</v>
          </cell>
        </row>
        <row r="8779">
          <cell r="A8779" t="str">
            <v>EV:[Total Interest Expense]</v>
          </cell>
          <cell r="B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BN8781">
            <v>2067463.8173680201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BN8784">
            <v>0</v>
          </cell>
        </row>
        <row r="8785">
          <cell r="A8785" t="str">
            <v>FB:[Current Income Tax]</v>
          </cell>
          <cell r="BN8785">
            <v>523998.70451192599</v>
          </cell>
        </row>
        <row r="8786">
          <cell r="A8786" t="str">
            <v>FC:[EDIT - Retail - Depreciation Study]</v>
          </cell>
          <cell r="B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BN8788">
            <v>0</v>
          </cell>
        </row>
        <row r="8789">
          <cell r="A8789" t="str">
            <v>FF:[Total Income Tax]</v>
          </cell>
          <cell r="BN8789">
            <v>523998.70451192599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BN8791">
            <v>0</v>
          </cell>
        </row>
        <row r="8792">
          <cell r="A8792" t="str">
            <v>FI:[Excess Deferred Taxes Adjustment]</v>
          </cell>
          <cell r="BN8792">
            <v>0</v>
          </cell>
        </row>
        <row r="8793">
          <cell r="A8793" t="str">
            <v>FJ:[Income Tax Excluding EDIT &amp; PTC]</v>
          </cell>
          <cell r="BN8793">
            <v>0</v>
          </cell>
        </row>
        <row r="8794">
          <cell r="A8794" t="str">
            <v>FK:[Effective Tax Rate (Excludes EDIT &amp; PTC &amp; ITC Amort)]</v>
          </cell>
          <cell r="B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B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B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BN8813">
            <v>0</v>
          </cell>
        </row>
        <row r="8814">
          <cell r="A8814" t="str">
            <v>GE:[INTEREST SYNCH ADJUSTMENT:]</v>
          </cell>
          <cell r="BN8814">
            <v>0</v>
          </cell>
        </row>
        <row r="8815">
          <cell r="A8815" t="str">
            <v>GF:[Rate Base Retail Adjusted (13 mo avg)]</v>
          </cell>
          <cell r="BN8815">
            <v>0</v>
          </cell>
        </row>
        <row r="8816">
          <cell r="A8816" t="str">
            <v>GG:[Less: Rate Base Retail Per Book (13 mo avg)]</v>
          </cell>
          <cell r="BN8816">
            <v>0</v>
          </cell>
        </row>
        <row r="8817">
          <cell r="A8817" t="str">
            <v>GH:[Rate Base Retail Adjustments (13 mo avg)]</v>
          </cell>
          <cell r="BN8817">
            <v>0</v>
          </cell>
        </row>
        <row r="8818">
          <cell r="A8818" t="str">
            <v>GI:[Multiply by System WACD]</v>
          </cell>
          <cell r="BN8818">
            <v>0</v>
          </cell>
        </row>
        <row r="8819">
          <cell r="A8819" t="str">
            <v>GJ:[Subtotal (13 mo avg)]</v>
          </cell>
          <cell r="B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BN8822">
            <v>0</v>
          </cell>
        </row>
        <row r="8823">
          <cell r="A8823" t="str">
            <v>GN:[Less System WACD]</v>
          </cell>
          <cell r="BN8823">
            <v>0</v>
          </cell>
        </row>
        <row r="8824">
          <cell r="A8824" t="str">
            <v>GO:[Difference]</v>
          </cell>
          <cell r="BN8824">
            <v>0</v>
          </cell>
        </row>
        <row r="8825">
          <cell r="A8825" t="str">
            <v>GP:[x Rate Base Adjusted (13 mo avg)]</v>
          </cell>
          <cell r="BN8825">
            <v>0</v>
          </cell>
        </row>
        <row r="8826">
          <cell r="A8826" t="str">
            <v>GQ:[Subtotal (13 mo avg)]</v>
          </cell>
          <cell r="B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BN8834">
            <v>0</v>
          </cell>
        </row>
        <row r="8835">
          <cell r="A8835" t="str">
            <v>GZ:[Separation Factor]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BN8839">
            <v>0</v>
          </cell>
        </row>
        <row r="8840">
          <cell r="A8840" t="str">
            <v>HE:[Multiply by Tax Rate]</v>
          </cell>
          <cell r="BN8840">
            <v>0</v>
          </cell>
        </row>
        <row r="8841">
          <cell r="A8841" t="str">
            <v>HF:[Total Int Synch Tax Adj - inc/(dec) tax exp]</v>
          </cell>
          <cell r="BN8841">
            <v>0</v>
          </cell>
        </row>
        <row r="8842">
          <cell r="A8842" t="str">
            <v>HG:[end if]</v>
          </cell>
          <cell r="B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B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BN8906">
            <v>0</v>
          </cell>
        </row>
        <row r="8907">
          <cell r="A8907" t="str">
            <v>JU:[December]</v>
          </cell>
          <cell r="BN8907">
            <v>0</v>
          </cell>
        </row>
        <row r="8908">
          <cell r="A8908" t="str">
            <v>JV:[]</v>
          </cell>
          <cell r="BN8908">
            <v>0</v>
          </cell>
        </row>
        <row r="8909">
          <cell r="A8909" t="str">
            <v>JW:[O&amp;M - 12 Mo Retail Adjusted]</v>
          </cell>
          <cell r="BN8909">
            <v>0</v>
          </cell>
        </row>
        <row r="8910">
          <cell r="A8910" t="str">
            <v>JX:[O&amp;M - 12 Mo System Adjusted]</v>
          </cell>
          <cell r="BN8910">
            <v>0</v>
          </cell>
        </row>
        <row r="8911">
          <cell r="A8911" t="str">
            <v>JY:[WTD O&amp;M]</v>
          </cell>
          <cell r="BN8911">
            <v>0</v>
          </cell>
        </row>
        <row r="8912">
          <cell r="A8912" t="str">
            <v>JZ:[WTD O&amp;M - same in every month]</v>
          </cell>
          <cell r="BN8912">
            <v>0</v>
          </cell>
        </row>
        <row r="8913">
          <cell r="A8913" t="str">
            <v>KA:[]</v>
          </cell>
          <cell r="BN8913">
            <v>0</v>
          </cell>
        </row>
        <row r="8914">
          <cell r="A8914" t="str">
            <v>KB:[O&amp;M - 902]</v>
          </cell>
          <cell r="BN8914">
            <v>0</v>
          </cell>
        </row>
        <row r="8915">
          <cell r="A8915" t="str">
            <v>KC:[O&amp;M - 903]</v>
          </cell>
          <cell r="BN8915">
            <v>0</v>
          </cell>
        </row>
        <row r="8916">
          <cell r="A8916" t="str">
            <v>KD:[O&amp;M 902-903 Total]</v>
          </cell>
          <cell r="BN8916">
            <v>0</v>
          </cell>
        </row>
        <row r="8917">
          <cell r="A8917" t="str">
            <v>KE:[O&amp;M - 902 WTD %]</v>
          </cell>
          <cell r="BN8917">
            <v>0</v>
          </cell>
        </row>
        <row r="8918">
          <cell r="A8918" t="str">
            <v>KF:[O&amp;M - 903 WTD %]</v>
          </cell>
          <cell r="BN8918">
            <v>0</v>
          </cell>
        </row>
        <row r="8919">
          <cell r="A8919" t="str">
            <v>KG:[O&amp;M - 902 Allocator]</v>
          </cell>
          <cell r="BN8919">
            <v>0</v>
          </cell>
        </row>
        <row r="8920">
          <cell r="A8920" t="str">
            <v>KH:[O&amp;M - 903 Allocator]</v>
          </cell>
          <cell r="BN8920">
            <v>0</v>
          </cell>
        </row>
        <row r="8921">
          <cell r="A8921" t="str">
            <v>KI:[WTD O&amp;M Expense 902 &amp; 903]</v>
          </cell>
          <cell r="BN8921">
            <v>0</v>
          </cell>
        </row>
        <row r="8922">
          <cell r="A8922" t="str">
            <v>KJ:[]</v>
          </cell>
          <cell r="BN8922">
            <v>0</v>
          </cell>
        </row>
        <row r="8923">
          <cell r="A8923" t="str">
            <v>KK:[Net Plant in Service - 13 Mo Retail Adjusted]</v>
          </cell>
          <cell r="BN8923">
            <v>0</v>
          </cell>
        </row>
        <row r="8924">
          <cell r="A8924" t="str">
            <v>KL:[Net Plant in Service - 13 Mo System Adjusted]</v>
          </cell>
          <cell r="BN8924">
            <v>0</v>
          </cell>
        </row>
        <row r="8925">
          <cell r="A8925" t="str">
            <v>KM:[WTD Net Plant in Service]</v>
          </cell>
          <cell r="BN8925">
            <v>0</v>
          </cell>
        </row>
        <row r="8926">
          <cell r="A8926" t="str">
            <v>KN:[WTD Net Plant in Service - same in every month]</v>
          </cell>
          <cell r="BN8926">
            <v>0</v>
          </cell>
        </row>
        <row r="8927">
          <cell r="A8927" t="str">
            <v>KO:[Total Rate Base - 13 Mo Retail Adjusted]</v>
          </cell>
          <cell r="BN8927">
            <v>0</v>
          </cell>
        </row>
        <row r="8928">
          <cell r="A8928" t="str">
            <v>KP:[Total Rate Base - 13 Mo System Adjusted]</v>
          </cell>
          <cell r="BN8928">
            <v>0</v>
          </cell>
        </row>
        <row r="8929">
          <cell r="A8929" t="str">
            <v>KQ:[WTD Total Rate Base]</v>
          </cell>
          <cell r="BN8929">
            <v>0</v>
          </cell>
        </row>
        <row r="8930">
          <cell r="A8930" t="str">
            <v>KR:[WTD Total Rate Base - same in every month]</v>
          </cell>
          <cell r="B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BN8938">
            <v>24096240000</v>
          </cell>
        </row>
        <row r="8939">
          <cell r="A8939" t="str">
            <v>D:[Entity ID of PE Florida (Planning Entity)]</v>
          </cell>
          <cell r="BN8939">
            <v>24096336000</v>
          </cell>
        </row>
        <row r="8940">
          <cell r="A8940" t="str">
            <v>E:[Entity ID of FPSC Adj - Interest Synch]</v>
          </cell>
          <cell r="B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BN8950">
            <v>0</v>
          </cell>
        </row>
        <row r="8951">
          <cell r="A8951" t="str">
            <v>P:[Accum Depr &amp; Amort]</v>
          </cell>
          <cell r="BN8951">
            <v>0</v>
          </cell>
        </row>
        <row r="8952">
          <cell r="A8952" t="str">
            <v>Q:[Net Plant in Service]</v>
          </cell>
          <cell r="BN8952">
            <v>0</v>
          </cell>
        </row>
        <row r="8953">
          <cell r="A8953" t="str">
            <v>R:[Future Use &amp; Appd Unrecov Plant]</v>
          </cell>
          <cell r="BN8953">
            <v>0</v>
          </cell>
        </row>
        <row r="8954">
          <cell r="A8954" t="str">
            <v>S:[Const Work In Progress]</v>
          </cell>
          <cell r="BN8954">
            <v>0</v>
          </cell>
        </row>
        <row r="8955">
          <cell r="A8955" t="str">
            <v>T:[Other]</v>
          </cell>
          <cell r="BN8955">
            <v>0</v>
          </cell>
        </row>
        <row r="8956">
          <cell r="A8956" t="str">
            <v>U:[Net Utility Plant]</v>
          </cell>
          <cell r="BN8956">
            <v>0</v>
          </cell>
        </row>
        <row r="8957">
          <cell r="A8957" t="str">
            <v>V:[Working Capital (13 Mo. Avg)]</v>
          </cell>
          <cell r="BN8957">
            <v>0</v>
          </cell>
        </row>
        <row r="8958">
          <cell r="A8958" t="str">
            <v>W:[Total Rate Base]</v>
          </cell>
          <cell r="BN8958">
            <v>0</v>
          </cell>
        </row>
        <row r="8959">
          <cell r="A8959" t="str">
            <v xml:space="preserve">     X:[Subtract Working Capital - 13 Mo Avg]</v>
          </cell>
          <cell r="BN8959">
            <v>0</v>
          </cell>
        </row>
        <row r="8960">
          <cell r="A8960" t="str">
            <v xml:space="preserve">     Y:[Add Working Capital - Per End]</v>
          </cell>
          <cell r="BN8960">
            <v>0</v>
          </cell>
        </row>
        <row r="8961">
          <cell r="A8961" t="str">
            <v xml:space="preserve">     Z:[Total Rate Base - Per End for Report 1 only]</v>
          </cell>
          <cell r="BN8961">
            <v>0</v>
          </cell>
        </row>
        <row r="8962">
          <cell r="A8962" t="str">
            <v xml:space="preserve">     AA:[Total Capital Structure]</v>
          </cell>
          <cell r="BN8962">
            <v>0</v>
          </cell>
        </row>
        <row r="8963">
          <cell r="A8963" t="str">
            <v xml:space="preserve">     AB:[Difference]</v>
          </cell>
          <cell r="B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BN8981">
            <v>0</v>
          </cell>
        </row>
        <row r="8982">
          <cell r="A8982" t="str">
            <v>AU:[Other Operating Revenues]</v>
          </cell>
          <cell r="B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B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BN8986">
            <v>0</v>
          </cell>
        </row>
        <row r="8987">
          <cell r="A8987" t="str">
            <v>AZ:[O&amp;M]</v>
          </cell>
          <cell r="BN8987">
            <v>0</v>
          </cell>
        </row>
        <row r="8988">
          <cell r="A8988" t="str">
            <v>BA:[Depr &amp; Amort]</v>
          </cell>
          <cell r="BN8988">
            <v>0</v>
          </cell>
        </row>
        <row r="8989">
          <cell r="A8989" t="str">
            <v>BB:[Taxes Other Than Income]</v>
          </cell>
          <cell r="BN8989">
            <v>0</v>
          </cell>
        </row>
        <row r="8990">
          <cell r="A8990" t="str">
            <v>BC:[Total Operating Expenses]</v>
          </cell>
          <cell r="B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B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BN8994">
            <v>-1323367.95399998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BN8996">
            <v>1323367.9539999899</v>
          </cell>
        </row>
        <row r="8997">
          <cell r="A8997" t="str">
            <v xml:space="preserve">     BJ:[Statutory Tax Rate]</v>
          </cell>
          <cell r="B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BN8999">
            <v>2008020000</v>
          </cell>
        </row>
        <row r="9000">
          <cell r="A9000" t="str">
            <v>BM:[Entity ID of PARENT DEBT ADJUSTMENT (FPSC Adjustment)]</v>
          </cell>
          <cell r="BN9000">
            <v>2008026000</v>
          </cell>
        </row>
        <row r="9001">
          <cell r="A9001" t="str">
            <v>BN:[Entity ID of INTEREST SYNCHRONIZATION (FPSC Adjustment)]</v>
          </cell>
          <cell r="BN9001">
            <v>2008028000</v>
          </cell>
        </row>
        <row r="9002">
          <cell r="A9002" t="str">
            <v>BO:[if]</v>
          </cell>
          <cell r="BN9002">
            <v>0</v>
          </cell>
        </row>
        <row r="9003">
          <cell r="A9003" t="str">
            <v xml:space="preserve">     BP:[Parent Debt Adjustment - Sep Factor]</v>
          </cell>
          <cell r="BN9003">
            <v>0</v>
          </cell>
        </row>
        <row r="9004">
          <cell r="A9004" t="str">
            <v xml:space="preserve">     BQ:[Current Income Taxes - Parent Debt Adj (System)]</v>
          </cell>
          <cell r="BN9004">
            <v>0</v>
          </cell>
        </row>
        <row r="9005">
          <cell r="A9005" t="str">
            <v xml:space="preserve">     BR:[Current Income Taxes - Parent Debt Adj (Retail)]</v>
          </cell>
          <cell r="BN9005">
            <v>0</v>
          </cell>
        </row>
        <row r="9006">
          <cell r="A9006" t="str">
            <v xml:space="preserve">     BS:[else if]</v>
          </cell>
          <cell r="BN9006">
            <v>0</v>
          </cell>
        </row>
        <row r="9007">
          <cell r="A9007" t="str">
            <v xml:space="preserve">     BT:[Current Income Taxes - Interest Synchronization]</v>
          </cell>
          <cell r="BN9007">
            <v>0</v>
          </cell>
        </row>
        <row r="9008">
          <cell r="A9008" t="str">
            <v xml:space="preserve">     BU:[else]</v>
          </cell>
          <cell r="BN9008">
            <v>1000</v>
          </cell>
        </row>
        <row r="9009">
          <cell r="A9009" t="str">
            <v xml:space="preserve">     BV:[Current Income Taxes - All Others]</v>
          </cell>
          <cell r="BN9009">
            <v>335407.60794129898</v>
          </cell>
        </row>
        <row r="9010">
          <cell r="A9010" t="str">
            <v>BW:[end if]</v>
          </cell>
          <cell r="B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BN9012">
            <v>-987960.34605869895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BN9014">
            <v>987960.34605869895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BN9075">
            <v>0.25345000000000001</v>
          </cell>
        </row>
        <row r="9076">
          <cell r="A9076" t="str">
            <v>EK:[Divide or Multiply by 12]</v>
          </cell>
          <cell r="B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BN9078">
            <v>-1323367.9539999899</v>
          </cell>
        </row>
        <row r="9079">
          <cell r="A9079" t="str">
            <v>EN:[]</v>
          </cell>
        </row>
        <row r="9080">
          <cell r="A9080" t="str">
            <v>EO:[Rate Base]</v>
          </cell>
        </row>
        <row r="9081">
          <cell r="A9081" t="str">
            <v>EP:[WACD]</v>
          </cell>
        </row>
        <row r="9082">
          <cell r="A9082" t="str">
            <v>EQ:[Int Exp based on Rate Base]</v>
          </cell>
        </row>
        <row r="9083">
          <cell r="A9083" t="str">
            <v>ER:[Int Exp based on Inc Stmt (Reports 1&amp;2 Only)]</v>
          </cell>
        </row>
        <row r="9084">
          <cell r="A9084" t="str">
            <v>ES:[Other Int Exp (System)]</v>
          </cell>
        </row>
        <row r="9085">
          <cell r="A9085" t="str">
            <v>ET:[Separation Factor]</v>
          </cell>
          <cell r="BN9085">
            <v>0</v>
          </cell>
        </row>
        <row r="9086">
          <cell r="A9086" t="str">
            <v>EU:[Other Int Exp (Retail)]</v>
          </cell>
          <cell r="BN9086">
            <v>0</v>
          </cell>
        </row>
        <row r="9087">
          <cell r="A9087" t="str">
            <v>EV:[Total Interest Expense]</v>
          </cell>
          <cell r="B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BN9089">
            <v>-1323367.95399998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BN9092">
            <v>0</v>
          </cell>
        </row>
        <row r="9093">
          <cell r="A9093" t="str">
            <v>FB:[Current Income Tax]</v>
          </cell>
          <cell r="BN9093">
            <v>335407.60794129898</v>
          </cell>
        </row>
        <row r="9094">
          <cell r="A9094" t="str">
            <v>FC:[EDIT - Retail - Depreciation Study]</v>
          </cell>
          <cell r="B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BN9096">
            <v>0</v>
          </cell>
        </row>
        <row r="9097">
          <cell r="A9097" t="str">
            <v>FF:[Total Income Tax]</v>
          </cell>
          <cell r="BN9097">
            <v>335407.60794129898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BN9099">
            <v>0</v>
          </cell>
        </row>
        <row r="9100">
          <cell r="A9100" t="str">
            <v>FI:[Excess Deferred Taxes Adjustment]</v>
          </cell>
          <cell r="BN9100">
            <v>0</v>
          </cell>
        </row>
        <row r="9101">
          <cell r="A9101" t="str">
            <v>FJ:[Income Tax Excluding EDIT &amp; PTC]</v>
          </cell>
          <cell r="BN9101">
            <v>0</v>
          </cell>
        </row>
        <row r="9102">
          <cell r="A9102" t="str">
            <v>FK:[Effective Tax Rate (Excludes EDIT &amp; PTC &amp; ITC Amort)]</v>
          </cell>
          <cell r="B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B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B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BN9121">
            <v>0</v>
          </cell>
        </row>
        <row r="9122">
          <cell r="A9122" t="str">
            <v>GE:[INTEREST SYNCH ADJUSTMENT:]</v>
          </cell>
          <cell r="BN9122">
            <v>0</v>
          </cell>
        </row>
        <row r="9123">
          <cell r="A9123" t="str">
            <v>GF:[Rate Base Retail Adjusted (13 mo avg)]</v>
          </cell>
          <cell r="BN9123">
            <v>0</v>
          </cell>
        </row>
        <row r="9124">
          <cell r="A9124" t="str">
            <v>GG:[Less: Rate Base Retail Per Book (13 mo avg)]</v>
          </cell>
          <cell r="BN9124">
            <v>0</v>
          </cell>
        </row>
        <row r="9125">
          <cell r="A9125" t="str">
            <v>GH:[Rate Base Retail Adjustments (13 mo avg)]</v>
          </cell>
          <cell r="BN9125">
            <v>0</v>
          </cell>
        </row>
        <row r="9126">
          <cell r="A9126" t="str">
            <v>GI:[Multiply by System WACD]</v>
          </cell>
          <cell r="BN9126">
            <v>0</v>
          </cell>
        </row>
        <row r="9127">
          <cell r="A9127" t="str">
            <v>GJ:[Subtotal (13 mo avg)]</v>
          </cell>
          <cell r="B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BN9130">
            <v>0</v>
          </cell>
        </row>
        <row r="9131">
          <cell r="A9131" t="str">
            <v>GN:[Less System WACD]</v>
          </cell>
          <cell r="BN9131">
            <v>0</v>
          </cell>
        </row>
        <row r="9132">
          <cell r="A9132" t="str">
            <v>GO:[Difference]</v>
          </cell>
          <cell r="BN9132">
            <v>0</v>
          </cell>
        </row>
        <row r="9133">
          <cell r="A9133" t="str">
            <v>GP:[x Rate Base Adjusted (13 mo avg)]</v>
          </cell>
          <cell r="BN9133">
            <v>0</v>
          </cell>
        </row>
        <row r="9134">
          <cell r="A9134" t="str">
            <v>GQ:[Subtotal (13 mo avg)]</v>
          </cell>
          <cell r="B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BN9142">
            <v>0</v>
          </cell>
        </row>
        <row r="9143">
          <cell r="A9143" t="str">
            <v>GZ:[Separation Factor]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BN9147">
            <v>0</v>
          </cell>
        </row>
        <row r="9148">
          <cell r="A9148" t="str">
            <v>HE:[Multiply by Tax Rate]</v>
          </cell>
          <cell r="BN9148">
            <v>0</v>
          </cell>
        </row>
        <row r="9149">
          <cell r="A9149" t="str">
            <v>HF:[Total Int Synch Tax Adj - inc/(dec) tax exp]</v>
          </cell>
          <cell r="BN9149">
            <v>0</v>
          </cell>
        </row>
        <row r="9150">
          <cell r="A9150" t="str">
            <v>HG:[end if]</v>
          </cell>
          <cell r="B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B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BN9214">
            <v>0</v>
          </cell>
        </row>
        <row r="9215">
          <cell r="A9215" t="str">
            <v>JU:[December]</v>
          </cell>
          <cell r="BN9215">
            <v>0</v>
          </cell>
        </row>
        <row r="9216">
          <cell r="A9216" t="str">
            <v>JV:[]</v>
          </cell>
          <cell r="BN9216">
            <v>0</v>
          </cell>
        </row>
        <row r="9217">
          <cell r="A9217" t="str">
            <v>JW:[O&amp;M - 12 Mo Retail Adjusted]</v>
          </cell>
          <cell r="BN9217">
            <v>0</v>
          </cell>
        </row>
        <row r="9218">
          <cell r="A9218" t="str">
            <v>JX:[O&amp;M - 12 Mo System Adjusted]</v>
          </cell>
          <cell r="BN9218">
            <v>0</v>
          </cell>
        </row>
        <row r="9219">
          <cell r="A9219" t="str">
            <v>JY:[WTD O&amp;M]</v>
          </cell>
          <cell r="BN9219">
            <v>0</v>
          </cell>
        </row>
        <row r="9220">
          <cell r="A9220" t="str">
            <v>JZ:[WTD O&amp;M - same in every month]</v>
          </cell>
          <cell r="BN9220">
            <v>0</v>
          </cell>
        </row>
        <row r="9221">
          <cell r="A9221" t="str">
            <v>KA:[]</v>
          </cell>
          <cell r="BN9221">
            <v>0</v>
          </cell>
        </row>
        <row r="9222">
          <cell r="A9222" t="str">
            <v>KB:[O&amp;M - 902]</v>
          </cell>
          <cell r="BN9222">
            <v>0</v>
          </cell>
        </row>
        <row r="9223">
          <cell r="A9223" t="str">
            <v>KC:[O&amp;M - 903]</v>
          </cell>
          <cell r="BN9223">
            <v>0</v>
          </cell>
        </row>
        <row r="9224">
          <cell r="A9224" t="str">
            <v>KD:[O&amp;M 902-903 Total]</v>
          </cell>
          <cell r="BN9224">
            <v>0</v>
          </cell>
        </row>
        <row r="9225">
          <cell r="A9225" t="str">
            <v>KE:[O&amp;M - 902 WTD %]</v>
          </cell>
          <cell r="BN9225">
            <v>0</v>
          </cell>
        </row>
        <row r="9226">
          <cell r="A9226" t="str">
            <v>KF:[O&amp;M - 903 WTD %]</v>
          </cell>
          <cell r="BN9226">
            <v>0</v>
          </cell>
        </row>
        <row r="9227">
          <cell r="A9227" t="str">
            <v>KG:[O&amp;M - 902 Allocator]</v>
          </cell>
          <cell r="BN9227">
            <v>0</v>
          </cell>
        </row>
        <row r="9228">
          <cell r="A9228" t="str">
            <v>KH:[O&amp;M - 903 Allocator]</v>
          </cell>
          <cell r="BN9228">
            <v>0</v>
          </cell>
        </row>
        <row r="9229">
          <cell r="A9229" t="str">
            <v>KI:[WTD O&amp;M Expense 902 &amp; 903]</v>
          </cell>
          <cell r="BN9229">
            <v>0</v>
          </cell>
        </row>
        <row r="9230">
          <cell r="A9230" t="str">
            <v>KJ:[]</v>
          </cell>
          <cell r="BN9230">
            <v>0</v>
          </cell>
        </row>
        <row r="9231">
          <cell r="A9231" t="str">
            <v>KK:[Net Plant in Service - 13 Mo Retail Adjusted]</v>
          </cell>
          <cell r="BN9231">
            <v>0</v>
          </cell>
        </row>
        <row r="9232">
          <cell r="A9232" t="str">
            <v>KL:[Net Plant in Service - 13 Mo System Adjusted]</v>
          </cell>
          <cell r="BN9232">
            <v>0</v>
          </cell>
        </row>
        <row r="9233">
          <cell r="A9233" t="str">
            <v>KM:[WTD Net Plant in Service]</v>
          </cell>
          <cell r="BN9233">
            <v>0</v>
          </cell>
        </row>
        <row r="9234">
          <cell r="A9234" t="str">
            <v>KN:[WTD Net Plant in Service - same in every month]</v>
          </cell>
          <cell r="BN9234">
            <v>0</v>
          </cell>
        </row>
        <row r="9235">
          <cell r="A9235" t="str">
            <v>KO:[Total Rate Base - 13 Mo Retail Adjusted]</v>
          </cell>
          <cell r="BN9235">
            <v>0</v>
          </cell>
        </row>
        <row r="9236">
          <cell r="A9236" t="str">
            <v>KP:[Total Rate Base - 13 Mo System Adjusted]</v>
          </cell>
          <cell r="BN9236">
            <v>0</v>
          </cell>
        </row>
        <row r="9237">
          <cell r="A9237" t="str">
            <v>KQ:[WTD Total Rate Base]</v>
          </cell>
          <cell r="BN9237">
            <v>0</v>
          </cell>
        </row>
        <row r="9238">
          <cell r="A9238" t="str">
            <v>KR:[WTD Total Rate Base - same in every month]</v>
          </cell>
          <cell r="B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BN9246">
            <v>24096180000</v>
          </cell>
        </row>
        <row r="9247">
          <cell r="A9247" t="str">
            <v>D:[Entity ID of PE Florida (Planning Entity)]</v>
          </cell>
          <cell r="BN9247">
            <v>24096336000</v>
          </cell>
        </row>
        <row r="9248">
          <cell r="A9248" t="str">
            <v>E:[Entity ID of FPSC Adj - Interest Synch]</v>
          </cell>
          <cell r="B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BN9258">
            <v>0</v>
          </cell>
        </row>
        <row r="9259">
          <cell r="A9259" t="str">
            <v>P:[Accum Depr &amp; Amort]</v>
          </cell>
          <cell r="BN9259">
            <v>0</v>
          </cell>
        </row>
        <row r="9260">
          <cell r="A9260" t="str">
            <v>Q:[Net Plant in Service]</v>
          </cell>
          <cell r="BN9260">
            <v>0</v>
          </cell>
        </row>
        <row r="9261">
          <cell r="A9261" t="str">
            <v>R:[Future Use &amp; Appd Unrecov Plant]</v>
          </cell>
          <cell r="BN9261">
            <v>0</v>
          </cell>
        </row>
        <row r="9262">
          <cell r="A9262" t="str">
            <v>S:[Const Work In Progress]</v>
          </cell>
          <cell r="BN9262">
            <v>0</v>
          </cell>
        </row>
        <row r="9263">
          <cell r="A9263" t="str">
            <v>T:[Other]</v>
          </cell>
          <cell r="BN9263">
            <v>0</v>
          </cell>
        </row>
        <row r="9264">
          <cell r="A9264" t="str">
            <v>U:[Net Utility Plant]</v>
          </cell>
          <cell r="BN9264">
            <v>0</v>
          </cell>
        </row>
        <row r="9265">
          <cell r="A9265" t="str">
            <v>V:[Working Capital (13 Mo. Avg)]</v>
          </cell>
          <cell r="BN9265">
            <v>0</v>
          </cell>
        </row>
        <row r="9266">
          <cell r="A9266" t="str">
            <v>W:[Total Rate Base]</v>
          </cell>
          <cell r="BN9266">
            <v>0</v>
          </cell>
        </row>
        <row r="9267">
          <cell r="A9267" t="str">
            <v xml:space="preserve">     X:[Subtract Working Capital - 13 Mo Avg]</v>
          </cell>
          <cell r="BN9267">
            <v>0</v>
          </cell>
        </row>
        <row r="9268">
          <cell r="A9268" t="str">
            <v xml:space="preserve">     Y:[Add Working Capital - Per End]</v>
          </cell>
          <cell r="BN9268">
            <v>0</v>
          </cell>
        </row>
        <row r="9269">
          <cell r="A9269" t="str">
            <v xml:space="preserve">     Z:[Total Rate Base - Per End for Report 1 only]</v>
          </cell>
          <cell r="BN9269">
            <v>0</v>
          </cell>
        </row>
        <row r="9270">
          <cell r="A9270" t="str">
            <v xml:space="preserve">     AA:[Total Capital Structure]</v>
          </cell>
          <cell r="BN9270">
            <v>0</v>
          </cell>
        </row>
        <row r="9271">
          <cell r="A9271" t="str">
            <v xml:space="preserve">     AB:[Difference]</v>
          </cell>
          <cell r="B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BN9289">
            <v>0</v>
          </cell>
        </row>
        <row r="9290">
          <cell r="A9290" t="str">
            <v>AU:[Other Operating Revenues]</v>
          </cell>
          <cell r="B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B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BN9294">
            <v>0</v>
          </cell>
        </row>
        <row r="9295">
          <cell r="A9295" t="str">
            <v>AZ:[O&amp;M]</v>
          </cell>
          <cell r="BN9295">
            <v>0</v>
          </cell>
        </row>
        <row r="9296">
          <cell r="A9296" t="str">
            <v>BA:[Depr &amp; Amort]</v>
          </cell>
          <cell r="BN9296">
            <v>0</v>
          </cell>
        </row>
        <row r="9297">
          <cell r="A9297" t="str">
            <v>BB:[Taxes Other Than Income]</v>
          </cell>
          <cell r="BN9297">
            <v>0</v>
          </cell>
        </row>
        <row r="9298">
          <cell r="A9298" t="str">
            <v>BC:[Total Operating Expenses]</v>
          </cell>
          <cell r="B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B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B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BN9304">
            <v>0</v>
          </cell>
        </row>
        <row r="9305">
          <cell r="A9305" t="str">
            <v xml:space="preserve">     BJ:[Statutory Tax Rate]</v>
          </cell>
          <cell r="B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BN9307">
            <v>2008015000</v>
          </cell>
        </row>
        <row r="9308">
          <cell r="A9308" t="str">
            <v>BM:[Entity ID of PARENT DEBT ADJUSTMENT (FPSC Adjustment)]</v>
          </cell>
          <cell r="BN9308">
            <v>2008026000</v>
          </cell>
        </row>
        <row r="9309">
          <cell r="A9309" t="str">
            <v>BN:[Entity ID of INTEREST SYNCHRONIZATION (FPSC Adjustment)]</v>
          </cell>
          <cell r="BN9309">
            <v>2008028000</v>
          </cell>
        </row>
        <row r="9310">
          <cell r="A9310" t="str">
            <v>BO:[if]</v>
          </cell>
          <cell r="BN9310">
            <v>0</v>
          </cell>
        </row>
        <row r="9311">
          <cell r="A9311" t="str">
            <v xml:space="preserve">     BP:[Parent Debt Adjustment - Sep Factor]</v>
          </cell>
          <cell r="BN9311">
            <v>0</v>
          </cell>
        </row>
        <row r="9312">
          <cell r="A9312" t="str">
            <v xml:space="preserve">     BQ:[Current Income Taxes - Parent Debt Adj (System)]</v>
          </cell>
          <cell r="BN9312">
            <v>0</v>
          </cell>
        </row>
        <row r="9313">
          <cell r="A9313" t="str">
            <v xml:space="preserve">     BR:[Current Income Taxes - Parent Debt Adj (Retail)]</v>
          </cell>
          <cell r="BN9313">
            <v>0</v>
          </cell>
        </row>
        <row r="9314">
          <cell r="A9314" t="str">
            <v xml:space="preserve">     BS:[else if]</v>
          </cell>
          <cell r="BN9314">
            <v>0</v>
          </cell>
        </row>
        <row r="9315">
          <cell r="A9315" t="str">
            <v xml:space="preserve">     BT:[Current Income Taxes - Interest Synchronization]</v>
          </cell>
          <cell r="BN9315">
            <v>0</v>
          </cell>
        </row>
        <row r="9316">
          <cell r="A9316" t="str">
            <v xml:space="preserve">     BU:[else]</v>
          </cell>
          <cell r="BN9316">
            <v>1000</v>
          </cell>
        </row>
        <row r="9317">
          <cell r="A9317" t="str">
            <v xml:space="preserve">     BV:[Current Income Taxes - All Others]</v>
          </cell>
          <cell r="BN9317">
            <v>0</v>
          </cell>
        </row>
        <row r="9318">
          <cell r="A9318" t="str">
            <v>BW:[end if]</v>
          </cell>
          <cell r="B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B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B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BN9383">
            <v>0.25345000000000001</v>
          </cell>
        </row>
        <row r="9384">
          <cell r="A9384" t="str">
            <v>EK:[Divide or Multiply by 12]</v>
          </cell>
          <cell r="B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B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</row>
        <row r="9389">
          <cell r="A9389" t="str">
            <v>EP:[WACD]</v>
          </cell>
        </row>
        <row r="9390">
          <cell r="A9390" t="str">
            <v>EQ:[Int Exp based on Rate Base]</v>
          </cell>
        </row>
        <row r="9391">
          <cell r="A9391" t="str">
            <v>ER:[Int Exp based on Inc Stmt (Reports 1&amp;2 Only)]</v>
          </cell>
        </row>
        <row r="9392">
          <cell r="A9392" t="str">
            <v>ES:[Other Int Exp (System)]</v>
          </cell>
        </row>
        <row r="9393">
          <cell r="A9393" t="str">
            <v>ET:[Separation Factor]</v>
          </cell>
          <cell r="BN9393">
            <v>0</v>
          </cell>
        </row>
        <row r="9394">
          <cell r="A9394" t="str">
            <v>EU:[Other Int Exp (Retail)]</v>
          </cell>
          <cell r="BN9394">
            <v>0</v>
          </cell>
        </row>
        <row r="9395">
          <cell r="A9395" t="str">
            <v>EV:[Total Interest Expense]</v>
          </cell>
          <cell r="B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B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BN9400">
            <v>0</v>
          </cell>
        </row>
        <row r="9401">
          <cell r="A9401" t="str">
            <v>FB:[Current Income Tax]</v>
          </cell>
          <cell r="BN9401">
            <v>0</v>
          </cell>
        </row>
        <row r="9402">
          <cell r="A9402" t="str">
            <v>FC:[EDIT - Retail - Depreciation Study]</v>
          </cell>
          <cell r="B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BN9404">
            <v>0</v>
          </cell>
        </row>
        <row r="9405">
          <cell r="A9405" t="str">
            <v>FF:[Total Income Tax]</v>
          </cell>
          <cell r="B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BN9407">
            <v>0</v>
          </cell>
        </row>
        <row r="9408">
          <cell r="A9408" t="str">
            <v>FI:[Excess Deferred Taxes Adjustment]</v>
          </cell>
          <cell r="BN9408">
            <v>0</v>
          </cell>
        </row>
        <row r="9409">
          <cell r="A9409" t="str">
            <v>FJ:[Income Tax Excluding EDIT &amp; PTC]</v>
          </cell>
          <cell r="BN9409">
            <v>0</v>
          </cell>
        </row>
        <row r="9410">
          <cell r="A9410" t="str">
            <v>FK:[Effective Tax Rate (Excludes EDIT &amp; PTC &amp; ITC Amort)]</v>
          </cell>
          <cell r="B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B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B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BN9429">
            <v>0</v>
          </cell>
        </row>
        <row r="9430">
          <cell r="A9430" t="str">
            <v>GE:[INTEREST SYNCH ADJUSTMENT:]</v>
          </cell>
          <cell r="BN9430">
            <v>0</v>
          </cell>
        </row>
        <row r="9431">
          <cell r="A9431" t="str">
            <v>GF:[Rate Base Retail Adjusted (13 mo avg)]</v>
          </cell>
          <cell r="BN9431">
            <v>0</v>
          </cell>
        </row>
        <row r="9432">
          <cell r="A9432" t="str">
            <v>GG:[Less: Rate Base Retail Per Book (13 mo avg)]</v>
          </cell>
          <cell r="BN9432">
            <v>0</v>
          </cell>
        </row>
        <row r="9433">
          <cell r="A9433" t="str">
            <v>GH:[Rate Base Retail Adjustments (13 mo avg)]</v>
          </cell>
          <cell r="BN9433">
            <v>0</v>
          </cell>
        </row>
        <row r="9434">
          <cell r="A9434" t="str">
            <v>GI:[Multiply by System WACD]</v>
          </cell>
          <cell r="BN9434">
            <v>0</v>
          </cell>
        </row>
        <row r="9435">
          <cell r="A9435" t="str">
            <v>GJ:[Subtotal (13 mo avg)]</v>
          </cell>
          <cell r="B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BN9438">
            <v>0</v>
          </cell>
        </row>
        <row r="9439">
          <cell r="A9439" t="str">
            <v>GN:[Less System WACD]</v>
          </cell>
          <cell r="BN9439">
            <v>0</v>
          </cell>
        </row>
        <row r="9440">
          <cell r="A9440" t="str">
            <v>GO:[Difference]</v>
          </cell>
          <cell r="BN9440">
            <v>0</v>
          </cell>
        </row>
        <row r="9441">
          <cell r="A9441" t="str">
            <v>GP:[x Rate Base Adjusted (13 mo avg)]</v>
          </cell>
          <cell r="BN9441">
            <v>0</v>
          </cell>
        </row>
        <row r="9442">
          <cell r="A9442" t="str">
            <v>GQ:[Subtotal (13 mo avg)]</v>
          </cell>
          <cell r="B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BN9450">
            <v>0</v>
          </cell>
        </row>
        <row r="9451">
          <cell r="A9451" t="str">
            <v>GZ:[Separation Factor]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BN9455">
            <v>0</v>
          </cell>
        </row>
        <row r="9456">
          <cell r="A9456" t="str">
            <v>HE:[Multiply by Tax Rate]</v>
          </cell>
          <cell r="BN9456">
            <v>0</v>
          </cell>
        </row>
        <row r="9457">
          <cell r="A9457" t="str">
            <v>HF:[Total Int Synch Tax Adj - inc/(dec) tax exp]</v>
          </cell>
          <cell r="BN9457">
            <v>0</v>
          </cell>
        </row>
        <row r="9458">
          <cell r="A9458" t="str">
            <v>HG:[end if]</v>
          </cell>
          <cell r="B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B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BN9522">
            <v>0</v>
          </cell>
        </row>
        <row r="9523">
          <cell r="A9523" t="str">
            <v>JU:[December]</v>
          </cell>
          <cell r="BN9523">
            <v>0</v>
          </cell>
        </row>
        <row r="9524">
          <cell r="A9524" t="str">
            <v>JV:[]</v>
          </cell>
          <cell r="BN9524">
            <v>0</v>
          </cell>
        </row>
        <row r="9525">
          <cell r="A9525" t="str">
            <v>JW:[O&amp;M - 12 Mo Retail Adjusted]</v>
          </cell>
          <cell r="BN9525">
            <v>0</v>
          </cell>
        </row>
        <row r="9526">
          <cell r="A9526" t="str">
            <v>JX:[O&amp;M - 12 Mo System Adjusted]</v>
          </cell>
          <cell r="BN9526">
            <v>0</v>
          </cell>
        </row>
        <row r="9527">
          <cell r="A9527" t="str">
            <v>JY:[WTD O&amp;M]</v>
          </cell>
          <cell r="BN9527">
            <v>0</v>
          </cell>
        </row>
        <row r="9528">
          <cell r="A9528" t="str">
            <v>JZ:[WTD O&amp;M - same in every month]</v>
          </cell>
          <cell r="BN9528">
            <v>0</v>
          </cell>
        </row>
        <row r="9529">
          <cell r="A9529" t="str">
            <v>KA:[]</v>
          </cell>
          <cell r="BN9529">
            <v>0</v>
          </cell>
        </row>
        <row r="9530">
          <cell r="A9530" t="str">
            <v>KB:[O&amp;M - 902]</v>
          </cell>
          <cell r="BN9530">
            <v>0</v>
          </cell>
        </row>
        <row r="9531">
          <cell r="A9531" t="str">
            <v>KC:[O&amp;M - 903]</v>
          </cell>
          <cell r="BN9531">
            <v>0</v>
          </cell>
        </row>
        <row r="9532">
          <cell r="A9532" t="str">
            <v>KD:[O&amp;M 902-903 Total]</v>
          </cell>
          <cell r="BN9532">
            <v>0</v>
          </cell>
        </row>
        <row r="9533">
          <cell r="A9533" t="str">
            <v>KE:[O&amp;M - 902 WTD %]</v>
          </cell>
          <cell r="BN9533">
            <v>0</v>
          </cell>
        </row>
        <row r="9534">
          <cell r="A9534" t="str">
            <v>KF:[O&amp;M - 903 WTD %]</v>
          </cell>
          <cell r="BN9534">
            <v>0</v>
          </cell>
        </row>
        <row r="9535">
          <cell r="A9535" t="str">
            <v>KG:[O&amp;M - 902 Allocator]</v>
          </cell>
          <cell r="BN9535">
            <v>0</v>
          </cell>
        </row>
        <row r="9536">
          <cell r="A9536" t="str">
            <v>KH:[O&amp;M - 903 Allocator]</v>
          </cell>
          <cell r="BN9536">
            <v>0</v>
          </cell>
        </row>
        <row r="9537">
          <cell r="A9537" t="str">
            <v>KI:[WTD O&amp;M Expense 902 &amp; 903]</v>
          </cell>
          <cell r="BN9537">
            <v>0</v>
          </cell>
        </row>
        <row r="9538">
          <cell r="A9538" t="str">
            <v>KJ:[]</v>
          </cell>
          <cell r="BN9538">
            <v>0</v>
          </cell>
        </row>
        <row r="9539">
          <cell r="A9539" t="str">
            <v>KK:[Net Plant in Service - 13 Mo Retail Adjusted]</v>
          </cell>
          <cell r="BN9539">
            <v>0</v>
          </cell>
        </row>
        <row r="9540">
          <cell r="A9540" t="str">
            <v>KL:[Net Plant in Service - 13 Mo System Adjusted]</v>
          </cell>
          <cell r="BN9540">
            <v>0</v>
          </cell>
        </row>
        <row r="9541">
          <cell r="A9541" t="str">
            <v>KM:[WTD Net Plant in Service]</v>
          </cell>
          <cell r="BN9541">
            <v>0</v>
          </cell>
        </row>
        <row r="9542">
          <cell r="A9542" t="str">
            <v>KN:[WTD Net Plant in Service - same in every month]</v>
          </cell>
          <cell r="BN9542">
            <v>0</v>
          </cell>
        </row>
        <row r="9543">
          <cell r="A9543" t="str">
            <v>KO:[Total Rate Base - 13 Mo Retail Adjusted]</v>
          </cell>
          <cell r="BN9543">
            <v>0</v>
          </cell>
        </row>
        <row r="9544">
          <cell r="A9544" t="str">
            <v>KP:[Total Rate Base - 13 Mo System Adjusted]</v>
          </cell>
          <cell r="BN9544">
            <v>0</v>
          </cell>
        </row>
        <row r="9545">
          <cell r="A9545" t="str">
            <v>KQ:[WTD Total Rate Base]</v>
          </cell>
          <cell r="BN9545">
            <v>0</v>
          </cell>
        </row>
        <row r="9546">
          <cell r="A9546" t="str">
            <v>KR:[WTD Total Rate Base - same in every month]</v>
          </cell>
          <cell r="B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BN9554">
            <v>24096264000</v>
          </cell>
        </row>
        <row r="9555">
          <cell r="A9555" t="str">
            <v>D:[Entity ID of PE Florida (Planning Entity)]</v>
          </cell>
          <cell r="BN9555">
            <v>24096336000</v>
          </cell>
        </row>
        <row r="9556">
          <cell r="A9556" t="str">
            <v>E:[Entity ID of FPSC Adj - Interest Synch]</v>
          </cell>
          <cell r="B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BN9566">
            <v>0</v>
          </cell>
        </row>
        <row r="9567">
          <cell r="A9567" t="str">
            <v>P:[Accum Depr &amp; Amort]</v>
          </cell>
          <cell r="BN9567">
            <v>0</v>
          </cell>
        </row>
        <row r="9568">
          <cell r="A9568" t="str">
            <v>Q:[Net Plant in Service]</v>
          </cell>
          <cell r="BN9568">
            <v>0</v>
          </cell>
        </row>
        <row r="9569">
          <cell r="A9569" t="str">
            <v>R:[Future Use &amp; Appd Unrecov Plant]</v>
          </cell>
          <cell r="BN9569">
            <v>0</v>
          </cell>
        </row>
        <row r="9570">
          <cell r="A9570" t="str">
            <v>S:[Const Work In Progress]</v>
          </cell>
          <cell r="BN9570">
            <v>0</v>
          </cell>
        </row>
        <row r="9571">
          <cell r="A9571" t="str">
            <v>T:[Other]</v>
          </cell>
          <cell r="BN9571">
            <v>0</v>
          </cell>
        </row>
        <row r="9572">
          <cell r="A9572" t="str">
            <v>U:[Net Utility Plant]</v>
          </cell>
          <cell r="BN9572">
            <v>0</v>
          </cell>
        </row>
        <row r="9573">
          <cell r="A9573" t="str">
            <v>V:[Working Capital (13 Mo. Avg)]</v>
          </cell>
          <cell r="BN9573">
            <v>0</v>
          </cell>
        </row>
        <row r="9574">
          <cell r="A9574" t="str">
            <v>W:[Total Rate Base]</v>
          </cell>
          <cell r="BN9574">
            <v>0</v>
          </cell>
        </row>
        <row r="9575">
          <cell r="A9575" t="str">
            <v xml:space="preserve">     X:[Subtract Working Capital - 13 Mo Avg]</v>
          </cell>
          <cell r="BN9575">
            <v>0</v>
          </cell>
        </row>
        <row r="9576">
          <cell r="A9576" t="str">
            <v xml:space="preserve">     Y:[Add Working Capital - Per End]</v>
          </cell>
          <cell r="BN9576">
            <v>0</v>
          </cell>
        </row>
        <row r="9577">
          <cell r="A9577" t="str">
            <v xml:space="preserve">     Z:[Total Rate Base - Per End for Report 1 only]</v>
          </cell>
          <cell r="BN9577">
            <v>0</v>
          </cell>
        </row>
        <row r="9578">
          <cell r="A9578" t="str">
            <v xml:space="preserve">     AA:[Total Capital Structure]</v>
          </cell>
          <cell r="BN9578">
            <v>0</v>
          </cell>
        </row>
        <row r="9579">
          <cell r="A9579" t="str">
            <v xml:space="preserve">     AB:[Difference]</v>
          </cell>
          <cell r="B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BN9597">
            <v>0</v>
          </cell>
        </row>
        <row r="9598">
          <cell r="A9598" t="str">
            <v>AU:[Other Operating Revenues]</v>
          </cell>
          <cell r="B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B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BN9602">
            <v>0</v>
          </cell>
        </row>
        <row r="9603">
          <cell r="A9603" t="str">
            <v>AZ:[O&amp;M]</v>
          </cell>
          <cell r="BN9603">
            <v>0</v>
          </cell>
        </row>
        <row r="9604">
          <cell r="A9604" t="str">
            <v>BA:[Depr &amp; Amort]</v>
          </cell>
          <cell r="BN9604">
            <v>0</v>
          </cell>
        </row>
        <row r="9605">
          <cell r="A9605" t="str">
            <v>BB:[Taxes Other Than Income]</v>
          </cell>
          <cell r="BN9605">
            <v>0</v>
          </cell>
        </row>
        <row r="9606">
          <cell r="A9606" t="str">
            <v>BC:[Total Operating Expenses]</v>
          </cell>
          <cell r="B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B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B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BN9612">
            <v>0</v>
          </cell>
        </row>
        <row r="9613">
          <cell r="A9613" t="str">
            <v xml:space="preserve">     BJ:[Statutory Tax Rate]</v>
          </cell>
          <cell r="B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BN9615">
            <v>2008022000</v>
          </cell>
        </row>
        <row r="9616">
          <cell r="A9616" t="str">
            <v>BM:[Entity ID of PARENT DEBT ADJUSTMENT (FPSC Adjustment)]</v>
          </cell>
          <cell r="BN9616">
            <v>2008026000</v>
          </cell>
        </row>
        <row r="9617">
          <cell r="A9617" t="str">
            <v>BN:[Entity ID of INTEREST SYNCHRONIZATION (FPSC Adjustment)]</v>
          </cell>
          <cell r="BN9617">
            <v>2008028000</v>
          </cell>
        </row>
        <row r="9618">
          <cell r="A9618" t="str">
            <v>BO:[if]</v>
          </cell>
          <cell r="BN9618">
            <v>0</v>
          </cell>
        </row>
        <row r="9619">
          <cell r="A9619" t="str">
            <v xml:space="preserve">     BP:[Parent Debt Adjustment - Sep Factor]</v>
          </cell>
          <cell r="BN9619">
            <v>0</v>
          </cell>
        </row>
        <row r="9620">
          <cell r="A9620" t="str">
            <v xml:space="preserve">     BQ:[Current Income Taxes - Parent Debt Adj (System)]</v>
          </cell>
          <cell r="BN9620">
            <v>0</v>
          </cell>
        </row>
        <row r="9621">
          <cell r="A9621" t="str">
            <v xml:space="preserve">     BR:[Current Income Taxes - Parent Debt Adj (Retail)]</v>
          </cell>
          <cell r="BN9621">
            <v>0</v>
          </cell>
        </row>
        <row r="9622">
          <cell r="A9622" t="str">
            <v xml:space="preserve">     BS:[else if]</v>
          </cell>
          <cell r="BN9622">
            <v>0</v>
          </cell>
        </row>
        <row r="9623">
          <cell r="A9623" t="str">
            <v xml:space="preserve">     BT:[Current Income Taxes - Interest Synchronization]</v>
          </cell>
          <cell r="BN9623">
            <v>0</v>
          </cell>
        </row>
        <row r="9624">
          <cell r="A9624" t="str">
            <v xml:space="preserve">     BU:[else]</v>
          </cell>
          <cell r="BN9624">
            <v>1000</v>
          </cell>
        </row>
        <row r="9625">
          <cell r="A9625" t="str">
            <v xml:space="preserve">     BV:[Current Income Taxes - All Others]</v>
          </cell>
          <cell r="BN9625">
            <v>0</v>
          </cell>
        </row>
        <row r="9626">
          <cell r="A9626" t="str">
            <v>BW:[end if]</v>
          </cell>
          <cell r="B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B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B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BN9691">
            <v>0.25345000000000001</v>
          </cell>
        </row>
        <row r="9692">
          <cell r="A9692" t="str">
            <v>EK:[Divide or Multiply by 12]</v>
          </cell>
          <cell r="B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B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</row>
        <row r="9697">
          <cell r="A9697" t="str">
            <v>EP:[WACD]</v>
          </cell>
        </row>
        <row r="9698">
          <cell r="A9698" t="str">
            <v>EQ:[Int Exp based on Rate Base]</v>
          </cell>
        </row>
        <row r="9699">
          <cell r="A9699" t="str">
            <v>ER:[Int Exp based on Inc Stmt (Reports 1&amp;2 Only)]</v>
          </cell>
        </row>
        <row r="9700">
          <cell r="A9700" t="str">
            <v>ES:[Other Int Exp (System)]</v>
          </cell>
        </row>
        <row r="9701">
          <cell r="A9701" t="str">
            <v>ET:[Separation Factor]</v>
          </cell>
          <cell r="BN9701">
            <v>0</v>
          </cell>
        </row>
        <row r="9702">
          <cell r="A9702" t="str">
            <v>EU:[Other Int Exp (Retail)]</v>
          </cell>
          <cell r="BN9702">
            <v>0</v>
          </cell>
        </row>
        <row r="9703">
          <cell r="A9703" t="str">
            <v>EV:[Total Interest Expense]</v>
          </cell>
          <cell r="B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B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BN9708">
            <v>0</v>
          </cell>
        </row>
        <row r="9709">
          <cell r="A9709" t="str">
            <v>FB:[Current Income Tax]</v>
          </cell>
          <cell r="BN9709">
            <v>0</v>
          </cell>
        </row>
        <row r="9710">
          <cell r="A9710" t="str">
            <v>FC:[EDIT - Retail - Depreciation Study]</v>
          </cell>
          <cell r="B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BN9712">
            <v>0</v>
          </cell>
        </row>
        <row r="9713">
          <cell r="A9713" t="str">
            <v>FF:[Total Income Tax]</v>
          </cell>
          <cell r="B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BN9715">
            <v>0</v>
          </cell>
        </row>
        <row r="9716">
          <cell r="A9716" t="str">
            <v>FI:[Excess Deferred Taxes Adjustment]</v>
          </cell>
          <cell r="BN9716">
            <v>0</v>
          </cell>
        </row>
        <row r="9717">
          <cell r="A9717" t="str">
            <v>FJ:[Income Tax Excluding EDIT &amp; PTC]</v>
          </cell>
          <cell r="BN9717">
            <v>0</v>
          </cell>
        </row>
        <row r="9718">
          <cell r="A9718" t="str">
            <v>FK:[Effective Tax Rate (Excludes EDIT &amp; PTC &amp; ITC Amort)]</v>
          </cell>
          <cell r="B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B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B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BN9737">
            <v>0</v>
          </cell>
        </row>
        <row r="9738">
          <cell r="A9738" t="str">
            <v>GE:[INTEREST SYNCH ADJUSTMENT:]</v>
          </cell>
          <cell r="BN9738">
            <v>0</v>
          </cell>
        </row>
        <row r="9739">
          <cell r="A9739" t="str">
            <v>GF:[Rate Base Retail Adjusted (13 mo avg)]</v>
          </cell>
          <cell r="BN9739">
            <v>0</v>
          </cell>
        </row>
        <row r="9740">
          <cell r="A9740" t="str">
            <v>GG:[Less: Rate Base Retail Per Book (13 mo avg)]</v>
          </cell>
          <cell r="BN9740">
            <v>0</v>
          </cell>
        </row>
        <row r="9741">
          <cell r="A9741" t="str">
            <v>GH:[Rate Base Retail Adjustments (13 mo avg)]</v>
          </cell>
          <cell r="BN9741">
            <v>0</v>
          </cell>
        </row>
        <row r="9742">
          <cell r="A9742" t="str">
            <v>GI:[Multiply by System WACD]</v>
          </cell>
          <cell r="BN9742">
            <v>0</v>
          </cell>
        </row>
        <row r="9743">
          <cell r="A9743" t="str">
            <v>GJ:[Subtotal (13 mo avg)]</v>
          </cell>
          <cell r="B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BN9746">
            <v>0</v>
          </cell>
        </row>
        <row r="9747">
          <cell r="A9747" t="str">
            <v>GN:[Less System WACD]</v>
          </cell>
          <cell r="BN9747">
            <v>0</v>
          </cell>
        </row>
        <row r="9748">
          <cell r="A9748" t="str">
            <v>GO:[Difference]</v>
          </cell>
          <cell r="BN9748">
            <v>0</v>
          </cell>
        </row>
        <row r="9749">
          <cell r="A9749" t="str">
            <v>GP:[x Rate Base Adjusted (13 mo avg)]</v>
          </cell>
          <cell r="BN9749">
            <v>0</v>
          </cell>
        </row>
        <row r="9750">
          <cell r="A9750" t="str">
            <v>GQ:[Subtotal (13 mo avg)]</v>
          </cell>
          <cell r="B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BN9758">
            <v>0</v>
          </cell>
        </row>
        <row r="9759">
          <cell r="A9759" t="str">
            <v>GZ:[Separation Factor]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BN9763">
            <v>0</v>
          </cell>
        </row>
        <row r="9764">
          <cell r="A9764" t="str">
            <v>HE:[Multiply by Tax Rate]</v>
          </cell>
          <cell r="BN9764">
            <v>0</v>
          </cell>
        </row>
        <row r="9765">
          <cell r="A9765" t="str">
            <v>HF:[Total Int Synch Tax Adj - inc/(dec) tax exp]</v>
          </cell>
          <cell r="BN9765">
            <v>0</v>
          </cell>
        </row>
        <row r="9766">
          <cell r="A9766" t="str">
            <v>HG:[end if]</v>
          </cell>
          <cell r="B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B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BN9830">
            <v>0</v>
          </cell>
        </row>
        <row r="9831">
          <cell r="A9831" t="str">
            <v>JU:[December]</v>
          </cell>
          <cell r="BN9831">
            <v>0</v>
          </cell>
        </row>
        <row r="9832">
          <cell r="A9832" t="str">
            <v>JV:[]</v>
          </cell>
          <cell r="BN9832">
            <v>0</v>
          </cell>
        </row>
        <row r="9833">
          <cell r="A9833" t="str">
            <v>JW:[O&amp;M - 12 Mo Retail Adjusted]</v>
          </cell>
          <cell r="BN9833">
            <v>0</v>
          </cell>
        </row>
        <row r="9834">
          <cell r="A9834" t="str">
            <v>JX:[O&amp;M - 12 Mo System Adjusted]</v>
          </cell>
          <cell r="BN9834">
            <v>0</v>
          </cell>
        </row>
        <row r="9835">
          <cell r="A9835" t="str">
            <v>JY:[WTD O&amp;M]</v>
          </cell>
          <cell r="BN9835">
            <v>0</v>
          </cell>
        </row>
        <row r="9836">
          <cell r="A9836" t="str">
            <v>JZ:[WTD O&amp;M - same in every month]</v>
          </cell>
          <cell r="BN9836">
            <v>0</v>
          </cell>
        </row>
        <row r="9837">
          <cell r="A9837" t="str">
            <v>KA:[]</v>
          </cell>
          <cell r="BN9837">
            <v>0</v>
          </cell>
        </row>
        <row r="9838">
          <cell r="A9838" t="str">
            <v>KB:[O&amp;M - 902]</v>
          </cell>
          <cell r="BN9838">
            <v>0</v>
          </cell>
        </row>
        <row r="9839">
          <cell r="A9839" t="str">
            <v>KC:[O&amp;M - 903]</v>
          </cell>
          <cell r="BN9839">
            <v>0</v>
          </cell>
        </row>
        <row r="9840">
          <cell r="A9840" t="str">
            <v>KD:[O&amp;M 902-903 Total]</v>
          </cell>
          <cell r="BN9840">
            <v>0</v>
          </cell>
        </row>
        <row r="9841">
          <cell r="A9841" t="str">
            <v>KE:[O&amp;M - 902 WTD %]</v>
          </cell>
          <cell r="BN9841">
            <v>0</v>
          </cell>
        </row>
        <row r="9842">
          <cell r="A9842" t="str">
            <v>KF:[O&amp;M - 903 WTD %]</v>
          </cell>
          <cell r="BN9842">
            <v>0</v>
          </cell>
        </row>
        <row r="9843">
          <cell r="A9843" t="str">
            <v>KG:[O&amp;M - 902 Allocator]</v>
          </cell>
          <cell r="BN9843">
            <v>0</v>
          </cell>
        </row>
        <row r="9844">
          <cell r="A9844" t="str">
            <v>KH:[O&amp;M - 903 Allocator]</v>
          </cell>
          <cell r="BN9844">
            <v>0</v>
          </cell>
        </row>
        <row r="9845">
          <cell r="A9845" t="str">
            <v>KI:[WTD O&amp;M Expense 902 &amp; 903]</v>
          </cell>
          <cell r="BN9845">
            <v>0</v>
          </cell>
        </row>
        <row r="9846">
          <cell r="A9846" t="str">
            <v>KJ:[]</v>
          </cell>
          <cell r="BN9846">
            <v>0</v>
          </cell>
        </row>
        <row r="9847">
          <cell r="A9847" t="str">
            <v>KK:[Net Plant in Service - 13 Mo Retail Adjusted]</v>
          </cell>
          <cell r="BN9847">
            <v>0</v>
          </cell>
        </row>
        <row r="9848">
          <cell r="A9848" t="str">
            <v>KL:[Net Plant in Service - 13 Mo System Adjusted]</v>
          </cell>
          <cell r="BN9848">
            <v>0</v>
          </cell>
        </row>
        <row r="9849">
          <cell r="A9849" t="str">
            <v>KM:[WTD Net Plant in Service]</v>
          </cell>
          <cell r="BN9849">
            <v>0</v>
          </cell>
        </row>
        <row r="9850">
          <cell r="A9850" t="str">
            <v>KN:[WTD Net Plant in Service - same in every month]</v>
          </cell>
          <cell r="BN9850">
            <v>0</v>
          </cell>
        </row>
        <row r="9851">
          <cell r="A9851" t="str">
            <v>KO:[Total Rate Base - 13 Mo Retail Adjusted]</v>
          </cell>
          <cell r="BN9851">
            <v>0</v>
          </cell>
        </row>
        <row r="9852">
          <cell r="A9852" t="str">
            <v>KP:[Total Rate Base - 13 Mo System Adjusted]</v>
          </cell>
          <cell r="BN9852">
            <v>0</v>
          </cell>
        </row>
        <row r="9853">
          <cell r="A9853" t="str">
            <v>KQ:[WTD Total Rate Base]</v>
          </cell>
          <cell r="BN9853">
            <v>0</v>
          </cell>
        </row>
        <row r="9854">
          <cell r="A9854" t="str">
            <v>KR:[WTD Total Rate Base - same in every month]</v>
          </cell>
          <cell r="B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BN9862">
            <v>24096336000</v>
          </cell>
        </row>
        <row r="9863">
          <cell r="A9863" t="str">
            <v>D:[Entity ID of PE Florida (Planning Entity)]</v>
          </cell>
          <cell r="BN9863">
            <v>24096336000</v>
          </cell>
        </row>
        <row r="9864">
          <cell r="A9864" t="str">
            <v>E:[Entity ID of FPSC Adj - Interest Synch]</v>
          </cell>
          <cell r="B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BN9874">
            <v>0</v>
          </cell>
        </row>
        <row r="9875">
          <cell r="A9875" t="str">
            <v>P:[Accum Depr &amp; Amort]</v>
          </cell>
          <cell r="BN9875">
            <v>0</v>
          </cell>
        </row>
        <row r="9876">
          <cell r="A9876" t="str">
            <v>Q:[Net Plant in Service]</v>
          </cell>
          <cell r="BN9876">
            <v>0</v>
          </cell>
        </row>
        <row r="9877">
          <cell r="A9877" t="str">
            <v>R:[Future Use &amp; Appd Unrecov Plant]</v>
          </cell>
          <cell r="BN9877">
            <v>0</v>
          </cell>
        </row>
        <row r="9878">
          <cell r="A9878" t="str">
            <v>S:[Const Work In Progress]</v>
          </cell>
          <cell r="BN9878">
            <v>0</v>
          </cell>
        </row>
        <row r="9879">
          <cell r="A9879" t="str">
            <v>T:[Other]</v>
          </cell>
          <cell r="BN9879">
            <v>0</v>
          </cell>
        </row>
        <row r="9880">
          <cell r="A9880" t="str">
            <v>U:[Net Utility Plant]</v>
          </cell>
          <cell r="BN9880">
            <v>0</v>
          </cell>
        </row>
        <row r="9881">
          <cell r="A9881" t="str">
            <v>V:[Working Capital (13 Mo. Avg)]</v>
          </cell>
          <cell r="BN9881">
            <v>0</v>
          </cell>
        </row>
        <row r="9882">
          <cell r="A9882" t="str">
            <v>W:[Total Rate Base]</v>
          </cell>
          <cell r="BN9882">
            <v>0</v>
          </cell>
        </row>
        <row r="9883">
          <cell r="A9883" t="str">
            <v xml:space="preserve">     X:[Subtract Working Capital - 13 Mo Avg]</v>
          </cell>
          <cell r="BN9883">
            <v>0</v>
          </cell>
        </row>
        <row r="9884">
          <cell r="A9884" t="str">
            <v xml:space="preserve">     Y:[Add Working Capital - Per End]</v>
          </cell>
          <cell r="BN9884">
            <v>0</v>
          </cell>
        </row>
        <row r="9885">
          <cell r="A9885" t="str">
            <v xml:space="preserve">     Z:[Total Rate Base - Per End for Report 1 only]</v>
          </cell>
          <cell r="BN9885">
            <v>0</v>
          </cell>
        </row>
        <row r="9886">
          <cell r="A9886" t="str">
            <v xml:space="preserve">     AA:[Total Capital Structure]</v>
          </cell>
          <cell r="BN9886">
            <v>0</v>
          </cell>
        </row>
        <row r="9887">
          <cell r="A9887" t="str">
            <v xml:space="preserve">     AB:[Difference]</v>
          </cell>
          <cell r="B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BN9905">
            <v>0</v>
          </cell>
        </row>
        <row r="9906">
          <cell r="A9906" t="str">
            <v>AU:[Other Operating Revenues]</v>
          </cell>
          <cell r="B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B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BN9910">
            <v>0</v>
          </cell>
        </row>
        <row r="9911">
          <cell r="A9911" t="str">
            <v>AZ:[O&amp;M]</v>
          </cell>
          <cell r="BN9911">
            <v>0</v>
          </cell>
        </row>
        <row r="9912">
          <cell r="A9912" t="str">
            <v>BA:[Depr &amp; Amort]</v>
          </cell>
          <cell r="BN9912">
            <v>0</v>
          </cell>
        </row>
        <row r="9913">
          <cell r="A9913" t="str">
            <v>BB:[Taxes Other Than Income]</v>
          </cell>
          <cell r="BN9913">
            <v>0</v>
          </cell>
        </row>
        <row r="9914">
          <cell r="A9914" t="str">
            <v>BC:[Total Operating Expenses]</v>
          </cell>
          <cell r="B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B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B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BN9920">
            <v>0</v>
          </cell>
        </row>
        <row r="9921">
          <cell r="A9921" t="str">
            <v xml:space="preserve">     BJ:[Statutory Tax Rate]</v>
          </cell>
          <cell r="B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BN9923">
            <v>2008028000</v>
          </cell>
        </row>
        <row r="9924">
          <cell r="A9924" t="str">
            <v>BM:[Entity ID of PARENT DEBT ADJUSTMENT (FPSC Adjustment)]</v>
          </cell>
          <cell r="BN9924">
            <v>2008026000</v>
          </cell>
        </row>
        <row r="9925">
          <cell r="A9925" t="str">
            <v>BN:[Entity ID of INTEREST SYNCHRONIZATION (FPSC Adjustment)]</v>
          </cell>
          <cell r="BN9925">
            <v>2008028000</v>
          </cell>
        </row>
        <row r="9926">
          <cell r="A9926" t="str">
            <v>BO:[if]</v>
          </cell>
          <cell r="BN9926">
            <v>0</v>
          </cell>
        </row>
        <row r="9927">
          <cell r="A9927" t="str">
            <v xml:space="preserve">     BP:[Parent Debt Adjustment - Sep Factor]</v>
          </cell>
          <cell r="BN9927">
            <v>0</v>
          </cell>
        </row>
        <row r="9928">
          <cell r="A9928" t="str">
            <v xml:space="preserve">     BQ:[Current Income Taxes - Parent Debt Adj (System)]</v>
          </cell>
          <cell r="BN9928">
            <v>0</v>
          </cell>
        </row>
        <row r="9929">
          <cell r="A9929" t="str">
            <v xml:space="preserve">     BR:[Current Income Taxes - Parent Debt Adj (Retail)]</v>
          </cell>
          <cell r="BN9929">
            <v>0</v>
          </cell>
        </row>
        <row r="9930">
          <cell r="A9930" t="str">
            <v xml:space="preserve">     BS:[else if]</v>
          </cell>
          <cell r="BN9930">
            <v>1000</v>
          </cell>
        </row>
        <row r="9931">
          <cell r="A9931" t="str">
            <v xml:space="preserve">     BT:[Current Income Taxes - Interest Synchronization]</v>
          </cell>
          <cell r="BN9931">
            <v>11888303.5404981</v>
          </cell>
        </row>
        <row r="9932">
          <cell r="A9932" t="str">
            <v xml:space="preserve">     BU:[else]</v>
          </cell>
          <cell r="BN9932">
            <v>0</v>
          </cell>
        </row>
        <row r="9933">
          <cell r="A9933" t="str">
            <v xml:space="preserve">     BV:[Current Income Taxes - All Others]</v>
          </cell>
          <cell r="BN9933">
            <v>0</v>
          </cell>
        </row>
        <row r="9934">
          <cell r="A9934" t="str">
            <v>BW:[end if]</v>
          </cell>
          <cell r="B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BN9936">
            <v>11888303.5404981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BN9938">
            <v>-11888303.5404981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BN9999">
            <v>0.25345000000000001</v>
          </cell>
        </row>
        <row r="10000">
          <cell r="A10000" t="str">
            <v>EK:[Divide or Multiply by 12]</v>
          </cell>
          <cell r="B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B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</row>
        <row r="10005">
          <cell r="A10005" t="str">
            <v>EP:[WACD]</v>
          </cell>
        </row>
        <row r="10006">
          <cell r="A10006" t="str">
            <v>EQ:[Int Exp based on Rate Base]</v>
          </cell>
        </row>
        <row r="10007">
          <cell r="A10007" t="str">
            <v>ER:[Int Exp based on Inc Stmt (Reports 1&amp;2 Only)]</v>
          </cell>
        </row>
        <row r="10008">
          <cell r="A10008" t="str">
            <v>ES:[Other Int Exp (System)]</v>
          </cell>
        </row>
        <row r="10009">
          <cell r="A10009" t="str">
            <v>ET:[Separation Factor]</v>
          </cell>
          <cell r="BN10009">
            <v>0</v>
          </cell>
        </row>
        <row r="10010">
          <cell r="A10010" t="str">
            <v>EU:[Other Int Exp (Retail)]</v>
          </cell>
          <cell r="BN10010">
            <v>0</v>
          </cell>
        </row>
        <row r="10011">
          <cell r="A10011" t="str">
            <v>EV:[Total Interest Expense]</v>
          </cell>
          <cell r="B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B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BN10016">
            <v>0</v>
          </cell>
        </row>
        <row r="10017">
          <cell r="A10017" t="str">
            <v>FB:[Current Income Tax]</v>
          </cell>
          <cell r="BN10017">
            <v>11888303.5404981</v>
          </cell>
        </row>
        <row r="10018">
          <cell r="A10018" t="str">
            <v>FC:[EDIT - Retail - Depreciation Study]</v>
          </cell>
          <cell r="B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BN10020">
            <v>0</v>
          </cell>
        </row>
        <row r="10021">
          <cell r="A10021" t="str">
            <v>FF:[Total Income Tax]</v>
          </cell>
          <cell r="BN10021">
            <v>11888303.5404981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BN10023">
            <v>0</v>
          </cell>
        </row>
        <row r="10024">
          <cell r="A10024" t="str">
            <v>FI:[Excess Deferred Taxes Adjustment]</v>
          </cell>
          <cell r="BN10024">
            <v>0</v>
          </cell>
        </row>
        <row r="10025">
          <cell r="A10025" t="str">
            <v>FJ:[Income Tax Excluding EDIT &amp; PTC]</v>
          </cell>
          <cell r="BN10025">
            <v>0</v>
          </cell>
        </row>
        <row r="10026">
          <cell r="A10026" t="str">
            <v>FK:[Effective Tax Rate (Excludes EDIT &amp; PTC &amp; ITC Amort)]</v>
          </cell>
          <cell r="B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B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B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BN10045">
            <v>1000</v>
          </cell>
        </row>
        <row r="10046">
          <cell r="A10046" t="str">
            <v>GE:[INTEREST SYNCH ADJUSTMENT:]</v>
          </cell>
          <cell r="BN10046">
            <v>0</v>
          </cell>
        </row>
        <row r="10047">
          <cell r="A10047" t="str">
            <v>GF:[Rate Base Retail Adjusted (13 mo avg)]</v>
          </cell>
          <cell r="BN10047">
            <v>22267882163.525902</v>
          </cell>
        </row>
        <row r="10048">
          <cell r="A10048" t="str">
            <v>GG:[Less: Rate Base Retail Per Book (13 mo avg)]</v>
          </cell>
          <cell r="BN10048">
            <v>24917406205.938499</v>
          </cell>
        </row>
        <row r="10049">
          <cell r="A10049" t="str">
            <v>GH:[Rate Base Retail Adjustments (13 mo avg)]</v>
          </cell>
          <cell r="BN10049">
            <v>-2649524042.41258</v>
          </cell>
        </row>
        <row r="10050">
          <cell r="A10050" t="str">
            <v>GI:[Multiply by System WACD]</v>
          </cell>
          <cell r="BN10050">
            <v>1.8212746468291199E-2</v>
          </cell>
        </row>
        <row r="10051">
          <cell r="A10051" t="str">
            <v>GJ:[Subtotal (13 mo avg)]</v>
          </cell>
          <cell r="BN10051">
            <v>-48255109.6461026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BN10054">
            <v>1.8391223681623201E-2</v>
          </cell>
        </row>
        <row r="10055">
          <cell r="A10055" t="str">
            <v>GN:[Less System WACD]</v>
          </cell>
          <cell r="BN10055">
            <v>1.8212746468291199E-2</v>
          </cell>
        </row>
        <row r="10056">
          <cell r="A10056" t="str">
            <v>GO:[Difference]</v>
          </cell>
          <cell r="BN10056">
            <v>1.7847721333200399E-4</v>
          </cell>
        </row>
        <row r="10057">
          <cell r="A10057" t="str">
            <v>GP:[x Rate Base Adjusted (13 mo avg)]</v>
          </cell>
          <cell r="BN10057">
            <v>22267882163.525902</v>
          </cell>
        </row>
        <row r="10058">
          <cell r="A10058" t="str">
            <v>GQ:[Subtotal (13 mo avg)]</v>
          </cell>
          <cell r="BN10058">
            <v>3974309.5553515502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BN10066">
            <v>-2625112.47779543</v>
          </cell>
        </row>
        <row r="10067">
          <cell r="A10067" t="str">
            <v>GZ:[Separation Factor]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BN10071">
            <v>-46905912.568546496</v>
          </cell>
        </row>
        <row r="10072">
          <cell r="A10072" t="str">
            <v>HE:[Multiply by Tax Rate]</v>
          </cell>
          <cell r="BN10072">
            <v>0.25345000000000001</v>
          </cell>
        </row>
        <row r="10073">
          <cell r="A10073" t="str">
            <v>HF:[Total Int Synch Tax Adj - inc/(dec) tax exp]</v>
          </cell>
          <cell r="BN10073">
            <v>11888303.5404981</v>
          </cell>
        </row>
        <row r="10074">
          <cell r="A10074" t="str">
            <v>HG:[end if]</v>
          </cell>
          <cell r="B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B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BN10138">
            <v>0</v>
          </cell>
        </row>
        <row r="10139">
          <cell r="A10139" t="str">
            <v>JU:[December]</v>
          </cell>
          <cell r="BN10139">
            <v>0</v>
          </cell>
        </row>
        <row r="10140">
          <cell r="A10140" t="str">
            <v>JV:[]</v>
          </cell>
          <cell r="BN10140">
            <v>0</v>
          </cell>
        </row>
        <row r="10141">
          <cell r="A10141" t="str">
            <v>JW:[O&amp;M - 12 Mo Retail Adjusted]</v>
          </cell>
          <cell r="BN10141">
            <v>0</v>
          </cell>
        </row>
        <row r="10142">
          <cell r="A10142" t="str">
            <v>JX:[O&amp;M - 12 Mo System Adjusted]</v>
          </cell>
          <cell r="BN10142">
            <v>0</v>
          </cell>
        </row>
        <row r="10143">
          <cell r="A10143" t="str">
            <v>JY:[WTD O&amp;M]</v>
          </cell>
          <cell r="BN10143">
            <v>0</v>
          </cell>
        </row>
        <row r="10144">
          <cell r="A10144" t="str">
            <v>JZ:[WTD O&amp;M - same in every month]</v>
          </cell>
          <cell r="BN10144">
            <v>0</v>
          </cell>
        </row>
        <row r="10145">
          <cell r="A10145" t="str">
            <v>KA:[]</v>
          </cell>
          <cell r="BN10145">
            <v>0</v>
          </cell>
        </row>
        <row r="10146">
          <cell r="A10146" t="str">
            <v>KB:[O&amp;M - 902]</v>
          </cell>
          <cell r="BN10146">
            <v>0</v>
          </cell>
        </row>
        <row r="10147">
          <cell r="A10147" t="str">
            <v>KC:[O&amp;M - 903]</v>
          </cell>
          <cell r="BN10147">
            <v>0</v>
          </cell>
        </row>
        <row r="10148">
          <cell r="A10148" t="str">
            <v>KD:[O&amp;M 902-903 Total]</v>
          </cell>
          <cell r="BN10148">
            <v>0</v>
          </cell>
        </row>
        <row r="10149">
          <cell r="A10149" t="str">
            <v>KE:[O&amp;M - 902 WTD %]</v>
          </cell>
          <cell r="BN10149">
            <v>0</v>
          </cell>
        </row>
        <row r="10150">
          <cell r="A10150" t="str">
            <v>KF:[O&amp;M - 903 WTD %]</v>
          </cell>
          <cell r="BN10150">
            <v>0</v>
          </cell>
        </row>
        <row r="10151">
          <cell r="A10151" t="str">
            <v>KG:[O&amp;M - 902 Allocator]</v>
          </cell>
          <cell r="BN10151">
            <v>0</v>
          </cell>
        </row>
        <row r="10152">
          <cell r="A10152" t="str">
            <v>KH:[O&amp;M - 903 Allocator]</v>
          </cell>
          <cell r="BN10152">
            <v>0</v>
          </cell>
        </row>
        <row r="10153">
          <cell r="A10153" t="str">
            <v>KI:[WTD O&amp;M Expense 902 &amp; 903]</v>
          </cell>
          <cell r="BN10153">
            <v>0</v>
          </cell>
        </row>
        <row r="10154">
          <cell r="A10154" t="str">
            <v>KJ:[]</v>
          </cell>
          <cell r="BN10154">
            <v>0</v>
          </cell>
        </row>
        <row r="10155">
          <cell r="A10155" t="str">
            <v>KK:[Net Plant in Service - 13 Mo Retail Adjusted]</v>
          </cell>
          <cell r="BN10155">
            <v>0</v>
          </cell>
        </row>
        <row r="10156">
          <cell r="A10156" t="str">
            <v>KL:[Net Plant in Service - 13 Mo System Adjusted]</v>
          </cell>
          <cell r="BN10156">
            <v>0</v>
          </cell>
        </row>
        <row r="10157">
          <cell r="A10157" t="str">
            <v>KM:[WTD Net Plant in Service]</v>
          </cell>
          <cell r="BN10157">
            <v>0</v>
          </cell>
        </row>
        <row r="10158">
          <cell r="A10158" t="str">
            <v>KN:[WTD Net Plant in Service - same in every month]</v>
          </cell>
          <cell r="BN10158">
            <v>0</v>
          </cell>
        </row>
        <row r="10159">
          <cell r="A10159" t="str">
            <v>KO:[Total Rate Base - 13 Mo Retail Adjusted]</v>
          </cell>
          <cell r="BN10159">
            <v>0</v>
          </cell>
        </row>
        <row r="10160">
          <cell r="A10160" t="str">
            <v>KP:[Total Rate Base - 13 Mo System Adjusted]</v>
          </cell>
          <cell r="BN10160">
            <v>0</v>
          </cell>
        </row>
        <row r="10161">
          <cell r="A10161" t="str">
            <v>KQ:[WTD Total Rate Base]</v>
          </cell>
          <cell r="BN10161">
            <v>0</v>
          </cell>
        </row>
        <row r="10162">
          <cell r="A10162" t="str">
            <v>KR:[WTD Total Rate Base - same in every month]</v>
          </cell>
          <cell r="B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BN10170">
            <v>24096120000</v>
          </cell>
        </row>
        <row r="10171">
          <cell r="A10171" t="str">
            <v>D:[Entity ID of PE Florida (Planning Entity)]</v>
          </cell>
          <cell r="BN10171">
            <v>24096336000</v>
          </cell>
        </row>
        <row r="10172">
          <cell r="A10172" t="str">
            <v>E:[Entity ID of FPSC Adj - Interest Synch]</v>
          </cell>
          <cell r="B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BN10182">
            <v>0</v>
          </cell>
        </row>
        <row r="10183">
          <cell r="A10183" t="str">
            <v>P:[Accum Depr &amp; Amort]</v>
          </cell>
          <cell r="BN10183">
            <v>0</v>
          </cell>
        </row>
        <row r="10184">
          <cell r="A10184" t="str">
            <v>Q:[Net Plant in Service]</v>
          </cell>
          <cell r="BN10184">
            <v>0</v>
          </cell>
        </row>
        <row r="10185">
          <cell r="A10185" t="str">
            <v>R:[Future Use &amp; Appd Unrecov Plant]</v>
          </cell>
          <cell r="BN10185">
            <v>0</v>
          </cell>
        </row>
        <row r="10186">
          <cell r="A10186" t="str">
            <v>S:[Const Work In Progress]</v>
          </cell>
          <cell r="BN10186">
            <v>0</v>
          </cell>
        </row>
        <row r="10187">
          <cell r="A10187" t="str">
            <v>T:[Other]</v>
          </cell>
          <cell r="BN10187">
            <v>0</v>
          </cell>
        </row>
        <row r="10188">
          <cell r="A10188" t="str">
            <v>U:[Net Utility Plant]</v>
          </cell>
          <cell r="BN10188">
            <v>0</v>
          </cell>
        </row>
        <row r="10189">
          <cell r="A10189" t="str">
            <v>V:[Working Capital (13 Mo. Avg)]</v>
          </cell>
          <cell r="BN10189">
            <v>-292259144.92000002</v>
          </cell>
        </row>
        <row r="10190">
          <cell r="A10190" t="str">
            <v>W:[Total Rate Base]</v>
          </cell>
          <cell r="BN10190">
            <v>-292259144.92000002</v>
          </cell>
        </row>
        <row r="10191">
          <cell r="A10191" t="str">
            <v xml:space="preserve">     X:[Subtract Working Capital - 13 Mo Avg]</v>
          </cell>
          <cell r="BN10191">
            <v>0</v>
          </cell>
        </row>
        <row r="10192">
          <cell r="A10192" t="str">
            <v xml:space="preserve">     Y:[Add Working Capital - Per End]</v>
          </cell>
          <cell r="BN10192">
            <v>0</v>
          </cell>
        </row>
        <row r="10193">
          <cell r="A10193" t="str">
            <v xml:space="preserve">     Z:[Total Rate Base - Per End for Report 1 only]</v>
          </cell>
          <cell r="BN10193">
            <v>0</v>
          </cell>
        </row>
        <row r="10194">
          <cell r="A10194" t="str">
            <v xml:space="preserve">     AA:[Total Capital Structure]</v>
          </cell>
          <cell r="BN10194">
            <v>0</v>
          </cell>
        </row>
        <row r="10195">
          <cell r="A10195" t="str">
            <v xml:space="preserve">     AB:[Difference]</v>
          </cell>
          <cell r="B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BN10213">
            <v>0</v>
          </cell>
        </row>
        <row r="10214">
          <cell r="A10214" t="str">
            <v>AU:[Other Operating Revenues]</v>
          </cell>
          <cell r="B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B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BN10218">
            <v>0</v>
          </cell>
        </row>
        <row r="10219">
          <cell r="A10219" t="str">
            <v>AZ:[O&amp;M]</v>
          </cell>
          <cell r="BN10219">
            <v>0</v>
          </cell>
        </row>
        <row r="10220">
          <cell r="A10220" t="str">
            <v>BA:[Depr &amp; Amort]</v>
          </cell>
          <cell r="BN10220">
            <v>0</v>
          </cell>
        </row>
        <row r="10221">
          <cell r="A10221" t="str">
            <v>BB:[Taxes Other Than Income]</v>
          </cell>
          <cell r="BN10221">
            <v>0</v>
          </cell>
        </row>
        <row r="10222">
          <cell r="A10222" t="str">
            <v>BC:[Total Operating Expenses]</v>
          </cell>
          <cell r="B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B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B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BN10228">
            <v>0</v>
          </cell>
        </row>
        <row r="10229">
          <cell r="A10229" t="str">
            <v xml:space="preserve">     BJ:[Statutory Tax Rate]</v>
          </cell>
          <cell r="B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BN10231">
            <v>2008010000</v>
          </cell>
        </row>
        <row r="10232">
          <cell r="A10232" t="str">
            <v>BM:[Entity ID of PARENT DEBT ADJUSTMENT (FPSC Adjustment)]</v>
          </cell>
          <cell r="BN10232">
            <v>2008026000</v>
          </cell>
        </row>
        <row r="10233">
          <cell r="A10233" t="str">
            <v>BN:[Entity ID of INTEREST SYNCHRONIZATION (FPSC Adjustment)]</v>
          </cell>
          <cell r="BN10233">
            <v>2008028000</v>
          </cell>
        </row>
        <row r="10234">
          <cell r="A10234" t="str">
            <v>BO:[if]</v>
          </cell>
          <cell r="BN10234">
            <v>0</v>
          </cell>
        </row>
        <row r="10235">
          <cell r="A10235" t="str">
            <v xml:space="preserve">     BP:[Parent Debt Adjustment - Sep Factor]</v>
          </cell>
          <cell r="BN10235">
            <v>0</v>
          </cell>
        </row>
        <row r="10236">
          <cell r="A10236" t="str">
            <v xml:space="preserve">     BQ:[Current Income Taxes - Parent Debt Adj (System)]</v>
          </cell>
          <cell r="BN10236">
            <v>0</v>
          </cell>
        </row>
        <row r="10237">
          <cell r="A10237" t="str">
            <v xml:space="preserve">     BR:[Current Income Taxes - Parent Debt Adj (Retail)]</v>
          </cell>
          <cell r="BN10237">
            <v>0</v>
          </cell>
        </row>
        <row r="10238">
          <cell r="A10238" t="str">
            <v xml:space="preserve">     BS:[else if]</v>
          </cell>
          <cell r="BN10238">
            <v>0</v>
          </cell>
        </row>
        <row r="10239">
          <cell r="A10239" t="str">
            <v xml:space="preserve">     BT:[Current Income Taxes - Interest Synchronization]</v>
          </cell>
          <cell r="BN10239">
            <v>0</v>
          </cell>
        </row>
        <row r="10240">
          <cell r="A10240" t="str">
            <v xml:space="preserve">     BU:[else]</v>
          </cell>
          <cell r="BN10240">
            <v>1000</v>
          </cell>
        </row>
        <row r="10241">
          <cell r="A10241" t="str">
            <v xml:space="preserve">     BV:[Current Income Taxes - All Others]</v>
          </cell>
          <cell r="BN10241">
            <v>0</v>
          </cell>
        </row>
        <row r="10242">
          <cell r="A10242" t="str">
            <v>BW:[end if]</v>
          </cell>
          <cell r="B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B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B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BN10307">
            <v>0.25345000000000001</v>
          </cell>
        </row>
        <row r="10308">
          <cell r="A10308" t="str">
            <v>EK:[Divide or Multiply by 12]</v>
          </cell>
          <cell r="B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B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</row>
        <row r="10313">
          <cell r="A10313" t="str">
            <v>EP:[WACD]</v>
          </cell>
        </row>
        <row r="10314">
          <cell r="A10314" t="str">
            <v>EQ:[Int Exp based on Rate Base]</v>
          </cell>
        </row>
        <row r="10315">
          <cell r="A10315" t="str">
            <v>ER:[Int Exp based on Inc Stmt (Reports 1&amp;2 Only)]</v>
          </cell>
        </row>
        <row r="10316">
          <cell r="A10316" t="str">
            <v>ES:[Other Int Exp (System)]</v>
          </cell>
        </row>
        <row r="10317">
          <cell r="A10317" t="str">
            <v>ET:[Separation Factor]</v>
          </cell>
          <cell r="BN10317">
            <v>0</v>
          </cell>
        </row>
        <row r="10318">
          <cell r="A10318" t="str">
            <v>EU:[Other Int Exp (Retail)]</v>
          </cell>
          <cell r="BN10318">
            <v>0</v>
          </cell>
        </row>
        <row r="10319">
          <cell r="A10319" t="str">
            <v>EV:[Total Interest Expense]</v>
          </cell>
          <cell r="B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B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BN10324">
            <v>0</v>
          </cell>
        </row>
        <row r="10325">
          <cell r="A10325" t="str">
            <v>FB:[Current Income Tax]</v>
          </cell>
          <cell r="BN10325">
            <v>0</v>
          </cell>
        </row>
        <row r="10326">
          <cell r="A10326" t="str">
            <v>FC:[EDIT - Retail - Depreciation Study]</v>
          </cell>
          <cell r="B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BN10328">
            <v>0</v>
          </cell>
        </row>
        <row r="10329">
          <cell r="A10329" t="str">
            <v>FF:[Total Income Tax]</v>
          </cell>
          <cell r="B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BN10331">
            <v>0</v>
          </cell>
        </row>
        <row r="10332">
          <cell r="A10332" t="str">
            <v>FI:[Excess Deferred Taxes Adjustment]</v>
          </cell>
          <cell r="BN10332">
            <v>0</v>
          </cell>
        </row>
        <row r="10333">
          <cell r="A10333" t="str">
            <v>FJ:[Income Tax Excluding EDIT &amp; PTC]</v>
          </cell>
          <cell r="BN10333">
            <v>0</v>
          </cell>
        </row>
        <row r="10334">
          <cell r="A10334" t="str">
            <v>FK:[Effective Tax Rate (Excludes EDIT &amp; PTC &amp; ITC Amort)]</v>
          </cell>
          <cell r="B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B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B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BN10353">
            <v>0</v>
          </cell>
        </row>
        <row r="10354">
          <cell r="A10354" t="str">
            <v>GE:[INTEREST SYNCH ADJUSTMENT:]</v>
          </cell>
          <cell r="BN10354">
            <v>0</v>
          </cell>
        </row>
        <row r="10355">
          <cell r="A10355" t="str">
            <v>GF:[Rate Base Retail Adjusted (13 mo avg)]</v>
          </cell>
          <cell r="BN10355">
            <v>0</v>
          </cell>
        </row>
        <row r="10356">
          <cell r="A10356" t="str">
            <v>GG:[Less: Rate Base Retail Per Book (13 mo avg)]</v>
          </cell>
          <cell r="BN10356">
            <v>0</v>
          </cell>
        </row>
        <row r="10357">
          <cell r="A10357" t="str">
            <v>GH:[Rate Base Retail Adjustments (13 mo avg)]</v>
          </cell>
          <cell r="BN10357">
            <v>0</v>
          </cell>
        </row>
        <row r="10358">
          <cell r="A10358" t="str">
            <v>GI:[Multiply by System WACD]</v>
          </cell>
          <cell r="BN10358">
            <v>0</v>
          </cell>
        </row>
        <row r="10359">
          <cell r="A10359" t="str">
            <v>GJ:[Subtotal (13 mo avg)]</v>
          </cell>
          <cell r="B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BN10362">
            <v>0</v>
          </cell>
        </row>
        <row r="10363">
          <cell r="A10363" t="str">
            <v>GN:[Less System WACD]</v>
          </cell>
          <cell r="BN10363">
            <v>0</v>
          </cell>
        </row>
        <row r="10364">
          <cell r="A10364" t="str">
            <v>GO:[Difference]</v>
          </cell>
          <cell r="BN10364">
            <v>0</v>
          </cell>
        </row>
        <row r="10365">
          <cell r="A10365" t="str">
            <v>GP:[x Rate Base Adjusted (13 mo avg)]</v>
          </cell>
          <cell r="BN10365">
            <v>0</v>
          </cell>
        </row>
        <row r="10366">
          <cell r="A10366" t="str">
            <v>GQ:[Subtotal (13 mo avg)]</v>
          </cell>
          <cell r="B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BN10374">
            <v>0</v>
          </cell>
        </row>
        <row r="10375">
          <cell r="A10375" t="str">
            <v>GZ:[Separation Factor]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BN10379">
            <v>0</v>
          </cell>
        </row>
        <row r="10380">
          <cell r="A10380" t="str">
            <v>HE:[Multiply by Tax Rate]</v>
          </cell>
          <cell r="BN10380">
            <v>0</v>
          </cell>
        </row>
        <row r="10381">
          <cell r="A10381" t="str">
            <v>HF:[Total Int Synch Tax Adj - inc/(dec) tax exp]</v>
          </cell>
          <cell r="BN10381">
            <v>0</v>
          </cell>
        </row>
        <row r="10382">
          <cell r="A10382" t="str">
            <v>HG:[end if]</v>
          </cell>
          <cell r="B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B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BN10446">
            <v>0</v>
          </cell>
        </row>
        <row r="10447">
          <cell r="A10447" t="str">
            <v>JU:[December]</v>
          </cell>
          <cell r="BN10447">
            <v>0</v>
          </cell>
        </row>
        <row r="10448">
          <cell r="A10448" t="str">
            <v>JV:[]</v>
          </cell>
          <cell r="BN10448">
            <v>0</v>
          </cell>
        </row>
        <row r="10449">
          <cell r="A10449" t="str">
            <v>JW:[O&amp;M - 12 Mo Retail Adjusted]</v>
          </cell>
          <cell r="BN10449">
            <v>0</v>
          </cell>
        </row>
        <row r="10450">
          <cell r="A10450" t="str">
            <v>JX:[O&amp;M - 12 Mo System Adjusted]</v>
          </cell>
          <cell r="BN10450">
            <v>0</v>
          </cell>
        </row>
        <row r="10451">
          <cell r="A10451" t="str">
            <v>JY:[WTD O&amp;M]</v>
          </cell>
          <cell r="BN10451">
            <v>0</v>
          </cell>
        </row>
        <row r="10452">
          <cell r="A10452" t="str">
            <v>JZ:[WTD O&amp;M - same in every month]</v>
          </cell>
          <cell r="BN10452">
            <v>0</v>
          </cell>
        </row>
        <row r="10453">
          <cell r="A10453" t="str">
            <v>KA:[]</v>
          </cell>
          <cell r="BN10453">
            <v>0</v>
          </cell>
        </row>
        <row r="10454">
          <cell r="A10454" t="str">
            <v>KB:[O&amp;M - 902]</v>
          </cell>
          <cell r="BN10454">
            <v>0</v>
          </cell>
        </row>
        <row r="10455">
          <cell r="A10455" t="str">
            <v>KC:[O&amp;M - 903]</v>
          </cell>
          <cell r="BN10455">
            <v>0</v>
          </cell>
        </row>
        <row r="10456">
          <cell r="A10456" t="str">
            <v>KD:[O&amp;M 902-903 Total]</v>
          </cell>
          <cell r="BN10456">
            <v>0</v>
          </cell>
        </row>
        <row r="10457">
          <cell r="A10457" t="str">
            <v>KE:[O&amp;M - 902 WTD %]</v>
          </cell>
          <cell r="BN10457">
            <v>0</v>
          </cell>
        </row>
        <row r="10458">
          <cell r="A10458" t="str">
            <v>KF:[O&amp;M - 903 WTD %]</v>
          </cell>
          <cell r="BN10458">
            <v>0</v>
          </cell>
        </row>
        <row r="10459">
          <cell r="A10459" t="str">
            <v>KG:[O&amp;M - 902 Allocator]</v>
          </cell>
          <cell r="BN10459">
            <v>0</v>
          </cell>
        </row>
        <row r="10460">
          <cell r="A10460" t="str">
            <v>KH:[O&amp;M - 903 Allocator]</v>
          </cell>
          <cell r="BN10460">
            <v>0</v>
          </cell>
        </row>
        <row r="10461">
          <cell r="A10461" t="str">
            <v>KI:[WTD O&amp;M Expense 902 &amp; 903]</v>
          </cell>
          <cell r="BN10461">
            <v>0</v>
          </cell>
        </row>
        <row r="10462">
          <cell r="A10462" t="str">
            <v>KJ:[]</v>
          </cell>
          <cell r="BN10462">
            <v>0</v>
          </cell>
        </row>
        <row r="10463">
          <cell r="A10463" t="str">
            <v>KK:[Net Plant in Service - 13 Mo Retail Adjusted]</v>
          </cell>
          <cell r="BN10463">
            <v>0</v>
          </cell>
        </row>
        <row r="10464">
          <cell r="A10464" t="str">
            <v>KL:[Net Plant in Service - 13 Mo System Adjusted]</v>
          </cell>
          <cell r="BN10464">
            <v>0</v>
          </cell>
        </row>
        <row r="10465">
          <cell r="A10465" t="str">
            <v>KM:[WTD Net Plant in Service]</v>
          </cell>
          <cell r="BN10465">
            <v>0</v>
          </cell>
        </row>
        <row r="10466">
          <cell r="A10466" t="str">
            <v>KN:[WTD Net Plant in Service - same in every month]</v>
          </cell>
          <cell r="BN10466">
            <v>0</v>
          </cell>
        </row>
        <row r="10467">
          <cell r="A10467" t="str">
            <v>KO:[Total Rate Base - 13 Mo Retail Adjusted]</v>
          </cell>
          <cell r="BN10467">
            <v>0</v>
          </cell>
        </row>
        <row r="10468">
          <cell r="A10468" t="str">
            <v>KP:[Total Rate Base - 13 Mo System Adjusted]</v>
          </cell>
          <cell r="BN10468">
            <v>0</v>
          </cell>
        </row>
        <row r="10469">
          <cell r="A10469" t="str">
            <v>KQ:[WTD Total Rate Base]</v>
          </cell>
          <cell r="BN10469">
            <v>0</v>
          </cell>
        </row>
        <row r="10470">
          <cell r="A10470" t="str">
            <v>KR:[WTD Total Rate Base - same in every month]</v>
          </cell>
          <cell r="B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BN10478">
            <v>24096132000</v>
          </cell>
        </row>
        <row r="10479">
          <cell r="A10479" t="str">
            <v>D:[Entity ID of PE Florida (Planning Entity)]</v>
          </cell>
          <cell r="BN10479">
            <v>24096336000</v>
          </cell>
        </row>
        <row r="10480">
          <cell r="A10480" t="str">
            <v>E:[Entity ID of FPSC Adj - Interest Synch]</v>
          </cell>
          <cell r="B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BN10490">
            <v>0</v>
          </cell>
        </row>
        <row r="10491">
          <cell r="A10491" t="str">
            <v>P:[Accum Depr &amp; Amort]</v>
          </cell>
          <cell r="BN10491">
            <v>0</v>
          </cell>
        </row>
        <row r="10492">
          <cell r="A10492" t="str">
            <v>Q:[Net Plant in Service]</v>
          </cell>
          <cell r="BN10492">
            <v>0</v>
          </cell>
        </row>
        <row r="10493">
          <cell r="A10493" t="str">
            <v>R:[Future Use &amp; Appd Unrecov Plant]</v>
          </cell>
          <cell r="BN10493">
            <v>0</v>
          </cell>
        </row>
        <row r="10494">
          <cell r="A10494" t="str">
            <v>S:[Const Work In Progress]</v>
          </cell>
          <cell r="BN10494">
            <v>0</v>
          </cell>
        </row>
        <row r="10495">
          <cell r="A10495" t="str">
            <v>T:[Other]</v>
          </cell>
          <cell r="BN10495">
            <v>0</v>
          </cell>
        </row>
        <row r="10496">
          <cell r="A10496" t="str">
            <v>U:[Net Utility Plant]</v>
          </cell>
          <cell r="BN10496">
            <v>0</v>
          </cell>
        </row>
        <row r="10497">
          <cell r="A10497" t="str">
            <v>V:[Working Capital (13 Mo. Avg)]</v>
          </cell>
          <cell r="BN10497">
            <v>-174703.32999998899</v>
          </cell>
        </row>
        <row r="10498">
          <cell r="A10498" t="str">
            <v>W:[Total Rate Base]</v>
          </cell>
          <cell r="BN10498">
            <v>-174703.32999998899</v>
          </cell>
        </row>
        <row r="10499">
          <cell r="A10499" t="str">
            <v xml:space="preserve">     X:[Subtract Working Capital - 13 Mo Avg]</v>
          </cell>
          <cell r="BN10499">
            <v>0</v>
          </cell>
        </row>
        <row r="10500">
          <cell r="A10500" t="str">
            <v xml:space="preserve">     Y:[Add Working Capital - Per End]</v>
          </cell>
          <cell r="BN10500">
            <v>0</v>
          </cell>
        </row>
        <row r="10501">
          <cell r="A10501" t="str">
            <v xml:space="preserve">     Z:[Total Rate Base - Per End for Report 1 only]</v>
          </cell>
          <cell r="BN10501">
            <v>0</v>
          </cell>
        </row>
        <row r="10502">
          <cell r="A10502" t="str">
            <v xml:space="preserve">     AA:[Total Capital Structure]</v>
          </cell>
          <cell r="BN10502">
            <v>0</v>
          </cell>
        </row>
        <row r="10503">
          <cell r="A10503" t="str">
            <v xml:space="preserve">     AB:[Difference]</v>
          </cell>
          <cell r="B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BN10521">
            <v>0</v>
          </cell>
        </row>
        <row r="10522">
          <cell r="A10522" t="str">
            <v>AU:[Other Operating Revenues]</v>
          </cell>
          <cell r="B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B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BN10526">
            <v>0</v>
          </cell>
        </row>
        <row r="10527">
          <cell r="A10527" t="str">
            <v>AZ:[O&amp;M]</v>
          </cell>
          <cell r="BN10527">
            <v>0</v>
          </cell>
        </row>
        <row r="10528">
          <cell r="A10528" t="str">
            <v>BA:[Depr &amp; Amort]</v>
          </cell>
          <cell r="BN10528">
            <v>0</v>
          </cell>
        </row>
        <row r="10529">
          <cell r="A10529" t="str">
            <v>BB:[Taxes Other Than Income]</v>
          </cell>
          <cell r="BN10529">
            <v>0</v>
          </cell>
        </row>
        <row r="10530">
          <cell r="A10530" t="str">
            <v>BC:[Total Operating Expenses]</v>
          </cell>
          <cell r="B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B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B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BN10536">
            <v>0</v>
          </cell>
        </row>
        <row r="10537">
          <cell r="A10537" t="str">
            <v xml:space="preserve">     BJ:[Statutory Tax Rate]</v>
          </cell>
          <cell r="B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BN10539">
            <v>2008011000</v>
          </cell>
        </row>
        <row r="10540">
          <cell r="A10540" t="str">
            <v>BM:[Entity ID of PARENT DEBT ADJUSTMENT (FPSC Adjustment)]</v>
          </cell>
          <cell r="BN10540">
            <v>2008026000</v>
          </cell>
        </row>
        <row r="10541">
          <cell r="A10541" t="str">
            <v>BN:[Entity ID of INTEREST SYNCHRONIZATION (FPSC Adjustment)]</v>
          </cell>
          <cell r="BN10541">
            <v>2008028000</v>
          </cell>
        </row>
        <row r="10542">
          <cell r="A10542" t="str">
            <v>BO:[if]</v>
          </cell>
          <cell r="BN10542">
            <v>0</v>
          </cell>
        </row>
        <row r="10543">
          <cell r="A10543" t="str">
            <v xml:space="preserve">     BP:[Parent Debt Adjustment - Sep Factor]</v>
          </cell>
          <cell r="BN10543">
            <v>0</v>
          </cell>
        </row>
        <row r="10544">
          <cell r="A10544" t="str">
            <v xml:space="preserve">     BQ:[Current Income Taxes - Parent Debt Adj (System)]</v>
          </cell>
          <cell r="BN10544">
            <v>0</v>
          </cell>
        </row>
        <row r="10545">
          <cell r="A10545" t="str">
            <v xml:space="preserve">     BR:[Current Income Taxes - Parent Debt Adj (Retail)]</v>
          </cell>
          <cell r="BN10545">
            <v>0</v>
          </cell>
        </row>
        <row r="10546">
          <cell r="A10546" t="str">
            <v xml:space="preserve">     BS:[else if]</v>
          </cell>
          <cell r="BN10546">
            <v>0</v>
          </cell>
        </row>
        <row r="10547">
          <cell r="A10547" t="str">
            <v xml:space="preserve">     BT:[Current Income Taxes - Interest Synchronization]</v>
          </cell>
          <cell r="BN10547">
            <v>0</v>
          </cell>
        </row>
        <row r="10548">
          <cell r="A10548" t="str">
            <v xml:space="preserve">     BU:[else]</v>
          </cell>
          <cell r="BN10548">
            <v>1000</v>
          </cell>
        </row>
        <row r="10549">
          <cell r="A10549" t="str">
            <v xml:space="preserve">     BV:[Current Income Taxes - All Others]</v>
          </cell>
          <cell r="BN10549">
            <v>0</v>
          </cell>
        </row>
        <row r="10550">
          <cell r="A10550" t="str">
            <v>BW:[end if]</v>
          </cell>
          <cell r="B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B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B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BN10615">
            <v>0.25345000000000001</v>
          </cell>
        </row>
        <row r="10616">
          <cell r="A10616" t="str">
            <v>EK:[Divide or Multiply by 12]</v>
          </cell>
          <cell r="B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B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</row>
        <row r="10621">
          <cell r="A10621" t="str">
            <v>EP:[WACD]</v>
          </cell>
        </row>
        <row r="10622">
          <cell r="A10622" t="str">
            <v>EQ:[Int Exp based on Rate Base]</v>
          </cell>
        </row>
        <row r="10623">
          <cell r="A10623" t="str">
            <v>ER:[Int Exp based on Inc Stmt (Reports 1&amp;2 Only)]</v>
          </cell>
        </row>
        <row r="10624">
          <cell r="A10624" t="str">
            <v>ES:[Other Int Exp (System)]</v>
          </cell>
        </row>
        <row r="10625">
          <cell r="A10625" t="str">
            <v>ET:[Separation Factor]</v>
          </cell>
          <cell r="BN10625">
            <v>0</v>
          </cell>
        </row>
        <row r="10626">
          <cell r="A10626" t="str">
            <v>EU:[Other Int Exp (Retail)]</v>
          </cell>
          <cell r="BN10626">
            <v>0</v>
          </cell>
        </row>
        <row r="10627">
          <cell r="A10627" t="str">
            <v>EV:[Total Interest Expense]</v>
          </cell>
          <cell r="B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B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BN10632">
            <v>0</v>
          </cell>
        </row>
        <row r="10633">
          <cell r="A10633" t="str">
            <v>FB:[Current Income Tax]</v>
          </cell>
          <cell r="BN10633">
            <v>0</v>
          </cell>
        </row>
        <row r="10634">
          <cell r="A10634" t="str">
            <v>FC:[EDIT - Retail - Depreciation Study]</v>
          </cell>
          <cell r="B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BN10636">
            <v>0</v>
          </cell>
        </row>
        <row r="10637">
          <cell r="A10637" t="str">
            <v>FF:[Total Income Tax]</v>
          </cell>
          <cell r="B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BN10639">
            <v>0</v>
          </cell>
        </row>
        <row r="10640">
          <cell r="A10640" t="str">
            <v>FI:[Excess Deferred Taxes Adjustment]</v>
          </cell>
          <cell r="BN10640">
            <v>0</v>
          </cell>
        </row>
        <row r="10641">
          <cell r="A10641" t="str">
            <v>FJ:[Income Tax Excluding EDIT &amp; PTC]</v>
          </cell>
          <cell r="BN10641">
            <v>0</v>
          </cell>
        </row>
        <row r="10642">
          <cell r="A10642" t="str">
            <v>FK:[Effective Tax Rate (Excludes EDIT &amp; PTC &amp; ITC Amort)]</v>
          </cell>
          <cell r="B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B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B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BN10661">
            <v>0</v>
          </cell>
        </row>
        <row r="10662">
          <cell r="A10662" t="str">
            <v>GE:[INTEREST SYNCH ADJUSTMENT:]</v>
          </cell>
          <cell r="BN10662">
            <v>0</v>
          </cell>
        </row>
        <row r="10663">
          <cell r="A10663" t="str">
            <v>GF:[Rate Base Retail Adjusted (13 mo avg)]</v>
          </cell>
          <cell r="BN10663">
            <v>0</v>
          </cell>
        </row>
        <row r="10664">
          <cell r="A10664" t="str">
            <v>GG:[Less: Rate Base Retail Per Book (13 mo avg)]</v>
          </cell>
          <cell r="BN10664">
            <v>0</v>
          </cell>
        </row>
        <row r="10665">
          <cell r="A10665" t="str">
            <v>GH:[Rate Base Retail Adjustments (13 mo avg)]</v>
          </cell>
          <cell r="BN10665">
            <v>0</v>
          </cell>
        </row>
        <row r="10666">
          <cell r="A10666" t="str">
            <v>GI:[Multiply by System WACD]</v>
          </cell>
          <cell r="BN10666">
            <v>0</v>
          </cell>
        </row>
        <row r="10667">
          <cell r="A10667" t="str">
            <v>GJ:[Subtotal (13 mo avg)]</v>
          </cell>
          <cell r="B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BN10670">
            <v>0</v>
          </cell>
        </row>
        <row r="10671">
          <cell r="A10671" t="str">
            <v>GN:[Less System WACD]</v>
          </cell>
          <cell r="BN10671">
            <v>0</v>
          </cell>
        </row>
        <row r="10672">
          <cell r="A10672" t="str">
            <v>GO:[Difference]</v>
          </cell>
          <cell r="BN10672">
            <v>0</v>
          </cell>
        </row>
        <row r="10673">
          <cell r="A10673" t="str">
            <v>GP:[x Rate Base Adjusted (13 mo avg)]</v>
          </cell>
          <cell r="BN10673">
            <v>0</v>
          </cell>
        </row>
        <row r="10674">
          <cell r="A10674" t="str">
            <v>GQ:[Subtotal (13 mo avg)]</v>
          </cell>
          <cell r="B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BN10682">
            <v>0</v>
          </cell>
        </row>
        <row r="10683">
          <cell r="A10683" t="str">
            <v>GZ:[Separation Factor]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BN10687">
            <v>0</v>
          </cell>
        </row>
        <row r="10688">
          <cell r="A10688" t="str">
            <v>HE:[Multiply by Tax Rate]</v>
          </cell>
          <cell r="BN10688">
            <v>0</v>
          </cell>
        </row>
        <row r="10689">
          <cell r="A10689" t="str">
            <v>HF:[Total Int Synch Tax Adj - inc/(dec) tax exp]</v>
          </cell>
          <cell r="BN10689">
            <v>0</v>
          </cell>
        </row>
        <row r="10690">
          <cell r="A10690" t="str">
            <v>HG:[end if]</v>
          </cell>
          <cell r="B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B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BN10754">
            <v>0</v>
          </cell>
        </row>
        <row r="10755">
          <cell r="A10755" t="str">
            <v>JU:[December]</v>
          </cell>
          <cell r="BN10755">
            <v>0</v>
          </cell>
        </row>
        <row r="10756">
          <cell r="A10756" t="str">
            <v>JV:[]</v>
          </cell>
          <cell r="BN10756">
            <v>0</v>
          </cell>
        </row>
        <row r="10757">
          <cell r="A10757" t="str">
            <v>JW:[O&amp;M - 12 Mo Retail Adjusted]</v>
          </cell>
          <cell r="BN10757">
            <v>0</v>
          </cell>
        </row>
        <row r="10758">
          <cell r="A10758" t="str">
            <v>JX:[O&amp;M - 12 Mo System Adjusted]</v>
          </cell>
          <cell r="BN10758">
            <v>0</v>
          </cell>
        </row>
        <row r="10759">
          <cell r="A10759" t="str">
            <v>JY:[WTD O&amp;M]</v>
          </cell>
          <cell r="BN10759">
            <v>0</v>
          </cell>
        </row>
        <row r="10760">
          <cell r="A10760" t="str">
            <v>JZ:[WTD O&amp;M - same in every month]</v>
          </cell>
          <cell r="BN10760">
            <v>0</v>
          </cell>
        </row>
        <row r="10761">
          <cell r="A10761" t="str">
            <v>KA:[]</v>
          </cell>
          <cell r="BN10761">
            <v>0</v>
          </cell>
        </row>
        <row r="10762">
          <cell r="A10762" t="str">
            <v>KB:[O&amp;M - 902]</v>
          </cell>
          <cell r="BN10762">
            <v>0</v>
          </cell>
        </row>
        <row r="10763">
          <cell r="A10763" t="str">
            <v>KC:[O&amp;M - 903]</v>
          </cell>
          <cell r="BN10763">
            <v>0</v>
          </cell>
        </row>
        <row r="10764">
          <cell r="A10764" t="str">
            <v>KD:[O&amp;M 902-903 Total]</v>
          </cell>
          <cell r="BN10764">
            <v>0</v>
          </cell>
        </row>
        <row r="10765">
          <cell r="A10765" t="str">
            <v>KE:[O&amp;M - 902 WTD %]</v>
          </cell>
          <cell r="BN10765">
            <v>0</v>
          </cell>
        </row>
        <row r="10766">
          <cell r="A10766" t="str">
            <v>KF:[O&amp;M - 903 WTD %]</v>
          </cell>
          <cell r="BN10766">
            <v>0</v>
          </cell>
        </row>
        <row r="10767">
          <cell r="A10767" t="str">
            <v>KG:[O&amp;M - 902 Allocator]</v>
          </cell>
          <cell r="BN10767">
            <v>0</v>
          </cell>
        </row>
        <row r="10768">
          <cell r="A10768" t="str">
            <v>KH:[O&amp;M - 903 Allocator]</v>
          </cell>
          <cell r="BN10768">
            <v>0</v>
          </cell>
        </row>
        <row r="10769">
          <cell r="A10769" t="str">
            <v>KI:[WTD O&amp;M Expense 902 &amp; 903]</v>
          </cell>
          <cell r="BN10769">
            <v>0</v>
          </cell>
        </row>
        <row r="10770">
          <cell r="A10770" t="str">
            <v>KJ:[]</v>
          </cell>
          <cell r="BN10770">
            <v>0</v>
          </cell>
        </row>
        <row r="10771">
          <cell r="A10771" t="str">
            <v>KK:[Net Plant in Service - 13 Mo Retail Adjusted]</v>
          </cell>
          <cell r="BN10771">
            <v>0</v>
          </cell>
        </row>
        <row r="10772">
          <cell r="A10772" t="str">
            <v>KL:[Net Plant in Service - 13 Mo System Adjusted]</v>
          </cell>
          <cell r="BN10772">
            <v>0</v>
          </cell>
        </row>
        <row r="10773">
          <cell r="A10773" t="str">
            <v>KM:[WTD Net Plant in Service]</v>
          </cell>
          <cell r="BN10773">
            <v>0</v>
          </cell>
        </row>
        <row r="10774">
          <cell r="A10774" t="str">
            <v>KN:[WTD Net Plant in Service - same in every month]</v>
          </cell>
          <cell r="BN10774">
            <v>0</v>
          </cell>
        </row>
        <row r="10775">
          <cell r="A10775" t="str">
            <v>KO:[Total Rate Base - 13 Mo Retail Adjusted]</v>
          </cell>
          <cell r="BN10775">
            <v>0</v>
          </cell>
        </row>
        <row r="10776">
          <cell r="A10776" t="str">
            <v>KP:[Total Rate Base - 13 Mo System Adjusted]</v>
          </cell>
          <cell r="BN10776">
            <v>0</v>
          </cell>
        </row>
        <row r="10777">
          <cell r="A10777" t="str">
            <v>KQ:[WTD Total Rate Base]</v>
          </cell>
          <cell r="BN10777">
            <v>0</v>
          </cell>
        </row>
        <row r="10778">
          <cell r="A10778" t="str">
            <v>KR:[WTD Total Rate Base - same in every month]</v>
          </cell>
          <cell r="B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BN10786">
            <v>55972896000</v>
          </cell>
        </row>
        <row r="10787">
          <cell r="A10787" t="str">
            <v>D:[Entity ID of PE Florida (Planning Entity)]</v>
          </cell>
          <cell r="BN10787">
            <v>24096336000</v>
          </cell>
        </row>
        <row r="10788">
          <cell r="A10788" t="str">
            <v>E:[Entity ID of FPSC Adj - Interest Synch]</v>
          </cell>
          <cell r="B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BN10798">
            <v>0</v>
          </cell>
        </row>
        <row r="10799">
          <cell r="A10799" t="str">
            <v>P:[Accum Depr &amp; Amort]</v>
          </cell>
          <cell r="BN10799">
            <v>0</v>
          </cell>
        </row>
        <row r="10800">
          <cell r="A10800" t="str">
            <v>Q:[Net Plant in Service]</v>
          </cell>
          <cell r="BN10800">
            <v>0</v>
          </cell>
        </row>
        <row r="10801">
          <cell r="A10801" t="str">
            <v>R:[Future Use &amp; Appd Unrecov Plant]</v>
          </cell>
          <cell r="BN10801">
            <v>0</v>
          </cell>
        </row>
        <row r="10802">
          <cell r="A10802" t="str">
            <v>S:[Const Work In Progress]</v>
          </cell>
          <cell r="BN10802">
            <v>0</v>
          </cell>
        </row>
        <row r="10803">
          <cell r="A10803" t="str">
            <v>T:[Other]</v>
          </cell>
          <cell r="BN10803">
            <v>0</v>
          </cell>
        </row>
        <row r="10804">
          <cell r="A10804" t="str">
            <v>U:[Net Utility Plant]</v>
          </cell>
          <cell r="BN10804">
            <v>0</v>
          </cell>
        </row>
        <row r="10805">
          <cell r="A10805" t="str">
            <v>V:[Working Capital (13 Mo. Avg)]</v>
          </cell>
          <cell r="BN10805">
            <v>0</v>
          </cell>
        </row>
        <row r="10806">
          <cell r="A10806" t="str">
            <v>W:[Total Rate Base]</v>
          </cell>
          <cell r="BN10806">
            <v>0</v>
          </cell>
        </row>
        <row r="10807">
          <cell r="A10807" t="str">
            <v xml:space="preserve">     X:[Subtract Working Capital - 13 Mo Avg]</v>
          </cell>
          <cell r="BN10807">
            <v>0</v>
          </cell>
        </row>
        <row r="10808">
          <cell r="A10808" t="str">
            <v xml:space="preserve">     Y:[Add Working Capital - Per End]</v>
          </cell>
          <cell r="BN10808">
            <v>0</v>
          </cell>
        </row>
        <row r="10809">
          <cell r="A10809" t="str">
            <v xml:space="preserve">     Z:[Total Rate Base - Per End for Report 1 only]</v>
          </cell>
          <cell r="BN10809">
            <v>0</v>
          </cell>
        </row>
        <row r="10810">
          <cell r="A10810" t="str">
            <v xml:space="preserve">     AA:[Total Capital Structure]</v>
          </cell>
          <cell r="BN10810">
            <v>0</v>
          </cell>
        </row>
        <row r="10811">
          <cell r="A10811" t="str">
            <v xml:space="preserve">     AB:[Difference]</v>
          </cell>
          <cell r="B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BN10829">
            <v>0</v>
          </cell>
        </row>
        <row r="10830">
          <cell r="A10830" t="str">
            <v>AU:[Other Operating Revenues]</v>
          </cell>
          <cell r="B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B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BN10834">
            <v>0</v>
          </cell>
        </row>
        <row r="10835">
          <cell r="A10835" t="str">
            <v>AZ:[O&amp;M]</v>
          </cell>
          <cell r="BN10835">
            <v>0</v>
          </cell>
        </row>
        <row r="10836">
          <cell r="A10836" t="str">
            <v>BA:[Depr &amp; Amort]</v>
          </cell>
          <cell r="BN10836">
            <v>0</v>
          </cell>
        </row>
        <row r="10837">
          <cell r="A10837" t="str">
            <v>BB:[Taxes Other Than Income]</v>
          </cell>
          <cell r="BN10837">
            <v>0</v>
          </cell>
        </row>
        <row r="10838">
          <cell r="A10838" t="str">
            <v>BC:[Total Operating Expenses]</v>
          </cell>
          <cell r="B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B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B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BN10844">
            <v>0</v>
          </cell>
        </row>
        <row r="10845">
          <cell r="A10845" t="str">
            <v xml:space="preserve">     BJ:[Statutory Tax Rate]</v>
          </cell>
          <cell r="B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BN10847">
            <v>4664408000</v>
          </cell>
        </row>
        <row r="10848">
          <cell r="A10848" t="str">
            <v>BM:[Entity ID of PARENT DEBT ADJUSTMENT (FPSC Adjustment)]</v>
          </cell>
          <cell r="BN10848">
            <v>2008026000</v>
          </cell>
        </row>
        <row r="10849">
          <cell r="A10849" t="str">
            <v>BN:[Entity ID of INTEREST SYNCHRONIZATION (FPSC Adjustment)]</v>
          </cell>
          <cell r="BN10849">
            <v>2008028000</v>
          </cell>
        </row>
        <row r="10850">
          <cell r="A10850" t="str">
            <v>BO:[if]</v>
          </cell>
          <cell r="BN10850">
            <v>0</v>
          </cell>
        </row>
        <row r="10851">
          <cell r="A10851" t="str">
            <v xml:space="preserve">     BP:[Parent Debt Adjustment - Sep Factor]</v>
          </cell>
          <cell r="BN10851">
            <v>0</v>
          </cell>
        </row>
        <row r="10852">
          <cell r="A10852" t="str">
            <v xml:space="preserve">     BQ:[Current Income Taxes - Parent Debt Adj (System)]</v>
          </cell>
          <cell r="BN10852">
            <v>0</v>
          </cell>
        </row>
        <row r="10853">
          <cell r="A10853" t="str">
            <v xml:space="preserve">     BR:[Current Income Taxes - Parent Debt Adj (Retail)]</v>
          </cell>
          <cell r="BN10853">
            <v>0</v>
          </cell>
        </row>
        <row r="10854">
          <cell r="A10854" t="str">
            <v xml:space="preserve">     BS:[else if]</v>
          </cell>
          <cell r="BN10854">
            <v>0</v>
          </cell>
        </row>
        <row r="10855">
          <cell r="A10855" t="str">
            <v xml:space="preserve">     BT:[Current Income Taxes - Interest Synchronization]</v>
          </cell>
          <cell r="BN10855">
            <v>0</v>
          </cell>
        </row>
        <row r="10856">
          <cell r="A10856" t="str">
            <v xml:space="preserve">     BU:[else]</v>
          </cell>
          <cell r="BN10856">
            <v>1000</v>
          </cell>
        </row>
        <row r="10857">
          <cell r="A10857" t="str">
            <v xml:space="preserve">     BV:[Current Income Taxes - All Others]</v>
          </cell>
          <cell r="BN10857">
            <v>0</v>
          </cell>
        </row>
        <row r="10858">
          <cell r="A10858" t="str">
            <v>BW:[end if]</v>
          </cell>
          <cell r="B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B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B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BN10923">
            <v>0.25345000000000001</v>
          </cell>
        </row>
        <row r="10924">
          <cell r="A10924" t="str">
            <v>EK:[Divide or Multiply by 12]</v>
          </cell>
          <cell r="B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B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</row>
        <row r="10929">
          <cell r="A10929" t="str">
            <v>EP:[WACD]</v>
          </cell>
        </row>
        <row r="10930">
          <cell r="A10930" t="str">
            <v>EQ:[Int Exp based on Rate Base]</v>
          </cell>
        </row>
        <row r="10931">
          <cell r="A10931" t="str">
            <v>ER:[Int Exp based on Inc Stmt (Reports 1&amp;2 Only)]</v>
          </cell>
        </row>
        <row r="10932">
          <cell r="A10932" t="str">
            <v>ES:[Other Int Exp (System)]</v>
          </cell>
        </row>
        <row r="10933">
          <cell r="A10933" t="str">
            <v>ET:[Separation Factor]</v>
          </cell>
          <cell r="BN10933">
            <v>0</v>
          </cell>
        </row>
        <row r="10934">
          <cell r="A10934" t="str">
            <v>EU:[Other Int Exp (Retail)]</v>
          </cell>
          <cell r="BN10934">
            <v>0</v>
          </cell>
        </row>
        <row r="10935">
          <cell r="A10935" t="str">
            <v>EV:[Total Interest Expense]</v>
          </cell>
          <cell r="B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B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BN10940">
            <v>0</v>
          </cell>
        </row>
        <row r="10941">
          <cell r="A10941" t="str">
            <v>FB:[Current Income Tax]</v>
          </cell>
          <cell r="BN10941">
            <v>0</v>
          </cell>
        </row>
        <row r="10942">
          <cell r="A10942" t="str">
            <v>FC:[EDIT - Retail - Depreciation Study]</v>
          </cell>
          <cell r="B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BN10944">
            <v>0</v>
          </cell>
        </row>
        <row r="10945">
          <cell r="A10945" t="str">
            <v>FF:[Total Income Tax]</v>
          </cell>
          <cell r="B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BN10947">
            <v>0</v>
          </cell>
        </row>
        <row r="10948">
          <cell r="A10948" t="str">
            <v>FI:[Excess Deferred Taxes Adjustment]</v>
          </cell>
          <cell r="BN10948">
            <v>0</v>
          </cell>
        </row>
        <row r="10949">
          <cell r="A10949" t="str">
            <v>FJ:[Income Tax Excluding EDIT &amp; PTC]</v>
          </cell>
          <cell r="BN10949">
            <v>0</v>
          </cell>
        </row>
        <row r="10950">
          <cell r="A10950" t="str">
            <v>FK:[Effective Tax Rate (Excludes EDIT &amp; PTC &amp; ITC Amort)]</v>
          </cell>
          <cell r="B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B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B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BN10969">
            <v>0</v>
          </cell>
        </row>
        <row r="10970">
          <cell r="A10970" t="str">
            <v>GE:[INTEREST SYNCH ADJUSTMENT:]</v>
          </cell>
          <cell r="BN10970">
            <v>0</v>
          </cell>
        </row>
        <row r="10971">
          <cell r="A10971" t="str">
            <v>GF:[Rate Base Retail Adjusted (13 mo avg)]</v>
          </cell>
          <cell r="BN10971">
            <v>0</v>
          </cell>
        </row>
        <row r="10972">
          <cell r="A10972" t="str">
            <v>GG:[Less: Rate Base Retail Per Book (13 mo avg)]</v>
          </cell>
          <cell r="BN10972">
            <v>0</v>
          </cell>
        </row>
        <row r="10973">
          <cell r="A10973" t="str">
            <v>GH:[Rate Base Retail Adjustments (13 mo avg)]</v>
          </cell>
          <cell r="BN10973">
            <v>0</v>
          </cell>
        </row>
        <row r="10974">
          <cell r="A10974" t="str">
            <v>GI:[Multiply by System WACD]</v>
          </cell>
          <cell r="BN10974">
            <v>0</v>
          </cell>
        </row>
        <row r="10975">
          <cell r="A10975" t="str">
            <v>GJ:[Subtotal (13 mo avg)]</v>
          </cell>
          <cell r="B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BN10978">
            <v>0</v>
          </cell>
        </row>
        <row r="10979">
          <cell r="A10979" t="str">
            <v>GN:[Less System WACD]</v>
          </cell>
          <cell r="BN10979">
            <v>0</v>
          </cell>
        </row>
        <row r="10980">
          <cell r="A10980" t="str">
            <v>GO:[Difference]</v>
          </cell>
          <cell r="BN10980">
            <v>0</v>
          </cell>
        </row>
        <row r="10981">
          <cell r="A10981" t="str">
            <v>GP:[x Rate Base Adjusted (13 mo avg)]</v>
          </cell>
          <cell r="BN10981">
            <v>0</v>
          </cell>
        </row>
        <row r="10982">
          <cell r="A10982" t="str">
            <v>GQ:[Subtotal (13 mo avg)]</v>
          </cell>
          <cell r="B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BN10990">
            <v>0</v>
          </cell>
        </row>
        <row r="10991">
          <cell r="A10991" t="str">
            <v>GZ:[Separation Factor]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BN10995">
            <v>0</v>
          </cell>
        </row>
        <row r="10996">
          <cell r="A10996" t="str">
            <v>HE:[Multiply by Tax Rate]</v>
          </cell>
          <cell r="BN10996">
            <v>0</v>
          </cell>
        </row>
        <row r="10997">
          <cell r="A10997" t="str">
            <v>HF:[Total Int Synch Tax Adj - inc/(dec) tax exp]</v>
          </cell>
          <cell r="BN10997">
            <v>0</v>
          </cell>
        </row>
        <row r="10998">
          <cell r="A10998" t="str">
            <v>HG:[end if]</v>
          </cell>
          <cell r="B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B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BN11062">
            <v>0</v>
          </cell>
        </row>
        <row r="11063">
          <cell r="A11063" t="str">
            <v>JU:[December]</v>
          </cell>
          <cell r="BN11063">
            <v>0</v>
          </cell>
        </row>
        <row r="11064">
          <cell r="A11064" t="str">
            <v>JV:[]</v>
          </cell>
          <cell r="BN11064">
            <v>0</v>
          </cell>
        </row>
        <row r="11065">
          <cell r="A11065" t="str">
            <v>JW:[O&amp;M - 12 Mo Retail Adjusted]</v>
          </cell>
          <cell r="BN11065">
            <v>0</v>
          </cell>
        </row>
        <row r="11066">
          <cell r="A11066" t="str">
            <v>JX:[O&amp;M - 12 Mo System Adjusted]</v>
          </cell>
          <cell r="BN11066">
            <v>0</v>
          </cell>
        </row>
        <row r="11067">
          <cell r="A11067" t="str">
            <v>JY:[WTD O&amp;M]</v>
          </cell>
          <cell r="BN11067">
            <v>0</v>
          </cell>
        </row>
        <row r="11068">
          <cell r="A11068" t="str">
            <v>JZ:[WTD O&amp;M - same in every month]</v>
          </cell>
          <cell r="BN11068">
            <v>0</v>
          </cell>
        </row>
        <row r="11069">
          <cell r="A11069" t="str">
            <v>KA:[]</v>
          </cell>
          <cell r="BN11069">
            <v>0</v>
          </cell>
        </row>
        <row r="11070">
          <cell r="A11070" t="str">
            <v>KB:[O&amp;M - 902]</v>
          </cell>
          <cell r="BN11070">
            <v>0</v>
          </cell>
        </row>
        <row r="11071">
          <cell r="A11071" t="str">
            <v>KC:[O&amp;M - 903]</v>
          </cell>
          <cell r="BN11071">
            <v>0</v>
          </cell>
        </row>
        <row r="11072">
          <cell r="A11072" t="str">
            <v>KD:[O&amp;M 902-903 Total]</v>
          </cell>
          <cell r="BN11072">
            <v>0</v>
          </cell>
        </row>
        <row r="11073">
          <cell r="A11073" t="str">
            <v>KE:[O&amp;M - 902 WTD %]</v>
          </cell>
          <cell r="BN11073">
            <v>0</v>
          </cell>
        </row>
        <row r="11074">
          <cell r="A11074" t="str">
            <v>KF:[O&amp;M - 903 WTD %]</v>
          </cell>
          <cell r="BN11074">
            <v>0</v>
          </cell>
        </row>
        <row r="11075">
          <cell r="A11075" t="str">
            <v>KG:[O&amp;M - 902 Allocator]</v>
          </cell>
          <cell r="BN11075">
            <v>0</v>
          </cell>
        </row>
        <row r="11076">
          <cell r="A11076" t="str">
            <v>KH:[O&amp;M - 903 Allocator]</v>
          </cell>
          <cell r="BN11076">
            <v>0</v>
          </cell>
        </row>
        <row r="11077">
          <cell r="A11077" t="str">
            <v>KI:[WTD O&amp;M Expense 902 &amp; 903]</v>
          </cell>
          <cell r="BN11077">
            <v>0</v>
          </cell>
        </row>
        <row r="11078">
          <cell r="A11078" t="str">
            <v>KJ:[]</v>
          </cell>
          <cell r="BN11078">
            <v>0</v>
          </cell>
        </row>
        <row r="11079">
          <cell r="A11079" t="str">
            <v>KK:[Net Plant in Service - 13 Mo Retail Adjusted]</v>
          </cell>
          <cell r="BN11079">
            <v>0</v>
          </cell>
        </row>
        <row r="11080">
          <cell r="A11080" t="str">
            <v>KL:[Net Plant in Service - 13 Mo System Adjusted]</v>
          </cell>
          <cell r="BN11080">
            <v>0</v>
          </cell>
        </row>
        <row r="11081">
          <cell r="A11081" t="str">
            <v>KM:[WTD Net Plant in Service]</v>
          </cell>
          <cell r="BN11081">
            <v>0</v>
          </cell>
        </row>
        <row r="11082">
          <cell r="A11082" t="str">
            <v>KN:[WTD Net Plant in Service - same in every month]</v>
          </cell>
          <cell r="BN11082">
            <v>0</v>
          </cell>
        </row>
        <row r="11083">
          <cell r="A11083" t="str">
            <v>KO:[Total Rate Base - 13 Mo Retail Adjusted]</v>
          </cell>
          <cell r="BN11083">
            <v>0</v>
          </cell>
        </row>
        <row r="11084">
          <cell r="A11084" t="str">
            <v>KP:[Total Rate Base - 13 Mo System Adjusted]</v>
          </cell>
          <cell r="BN11084">
            <v>0</v>
          </cell>
        </row>
        <row r="11085">
          <cell r="A11085" t="str">
            <v>KQ:[WTD Total Rate Base]</v>
          </cell>
          <cell r="BN11085">
            <v>0</v>
          </cell>
        </row>
        <row r="11086">
          <cell r="A11086" t="str">
            <v>KR:[WTD Total Rate Base - same in every month]</v>
          </cell>
          <cell r="B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BN11094">
            <v>24096276000</v>
          </cell>
        </row>
        <row r="11095">
          <cell r="A11095" t="str">
            <v>D:[Entity ID of PE Florida (Planning Entity)]</v>
          </cell>
          <cell r="BN11095">
            <v>24096336000</v>
          </cell>
        </row>
        <row r="11096">
          <cell r="A11096" t="str">
            <v>E:[Entity ID of FPSC Adj - Interest Synch]</v>
          </cell>
          <cell r="B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BN11106">
            <v>0</v>
          </cell>
        </row>
        <row r="11107">
          <cell r="A11107" t="str">
            <v>P:[Accum Depr &amp; Amort]</v>
          </cell>
          <cell r="BN11107">
            <v>0</v>
          </cell>
        </row>
        <row r="11108">
          <cell r="A11108" t="str">
            <v>Q:[Net Plant in Service]</v>
          </cell>
          <cell r="BN11108">
            <v>0</v>
          </cell>
        </row>
        <row r="11109">
          <cell r="A11109" t="str">
            <v>R:[Future Use &amp; Appd Unrecov Plant]</v>
          </cell>
          <cell r="BN11109">
            <v>0</v>
          </cell>
        </row>
        <row r="11110">
          <cell r="A11110" t="str">
            <v>S:[Const Work In Progress]</v>
          </cell>
          <cell r="BN11110">
            <v>0</v>
          </cell>
        </row>
        <row r="11111">
          <cell r="A11111" t="str">
            <v>T:[Other]</v>
          </cell>
          <cell r="BN11111">
            <v>0</v>
          </cell>
        </row>
        <row r="11112">
          <cell r="A11112" t="str">
            <v>U:[Net Utility Plant]</v>
          </cell>
          <cell r="BN11112">
            <v>0</v>
          </cell>
        </row>
        <row r="11113">
          <cell r="A11113" t="str">
            <v>V:[Working Capital (13 Mo. Avg)]</v>
          </cell>
          <cell r="BN11113">
            <v>0</v>
          </cell>
        </row>
        <row r="11114">
          <cell r="A11114" t="str">
            <v>W:[Total Rate Base]</v>
          </cell>
          <cell r="BN11114">
            <v>0</v>
          </cell>
        </row>
        <row r="11115">
          <cell r="A11115" t="str">
            <v xml:space="preserve">     X:[Subtract Working Capital - 13 Mo Avg]</v>
          </cell>
          <cell r="BN11115">
            <v>0</v>
          </cell>
        </row>
        <row r="11116">
          <cell r="A11116" t="str">
            <v xml:space="preserve">     Y:[Add Working Capital - Per End]</v>
          </cell>
          <cell r="BN11116">
            <v>0</v>
          </cell>
        </row>
        <row r="11117">
          <cell r="A11117" t="str">
            <v xml:space="preserve">     Z:[Total Rate Base - Per End for Report 1 only]</v>
          </cell>
          <cell r="BN11117">
            <v>0</v>
          </cell>
        </row>
        <row r="11118">
          <cell r="A11118" t="str">
            <v xml:space="preserve">     AA:[Total Capital Structure]</v>
          </cell>
          <cell r="BN11118">
            <v>0</v>
          </cell>
        </row>
        <row r="11119">
          <cell r="A11119" t="str">
            <v xml:space="preserve">     AB:[Difference]</v>
          </cell>
          <cell r="B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BN11137">
            <v>0</v>
          </cell>
        </row>
        <row r="11138">
          <cell r="A11138" t="str">
            <v>AU:[Other Operating Revenues]</v>
          </cell>
          <cell r="B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B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BN11142">
            <v>0</v>
          </cell>
        </row>
        <row r="11143">
          <cell r="A11143" t="str">
            <v>AZ:[O&amp;M]</v>
          </cell>
          <cell r="BN11143">
            <v>1129668</v>
          </cell>
        </row>
        <row r="11144">
          <cell r="A11144" t="str">
            <v>BA:[Depr &amp; Amort]</v>
          </cell>
          <cell r="BN11144">
            <v>0</v>
          </cell>
        </row>
        <row r="11145">
          <cell r="A11145" t="str">
            <v>BB:[Taxes Other Than Income]</v>
          </cell>
          <cell r="BN11145">
            <v>0</v>
          </cell>
        </row>
        <row r="11146">
          <cell r="A11146" t="str">
            <v>BC:[Total Operating Expenses]</v>
          </cell>
          <cell r="BN11146">
            <v>1129668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BN11148">
            <v>-1129668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B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BN11152">
            <v>-1129668</v>
          </cell>
        </row>
        <row r="11153">
          <cell r="A11153" t="str">
            <v xml:space="preserve">     BJ:[Statutory Tax Rate]</v>
          </cell>
          <cell r="B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BN11155">
            <v>2008023000</v>
          </cell>
        </row>
        <row r="11156">
          <cell r="A11156" t="str">
            <v>BM:[Entity ID of PARENT DEBT ADJUSTMENT (FPSC Adjustment)]</v>
          </cell>
          <cell r="BN11156">
            <v>2008026000</v>
          </cell>
        </row>
        <row r="11157">
          <cell r="A11157" t="str">
            <v>BN:[Entity ID of INTEREST SYNCHRONIZATION (FPSC Adjustment)]</v>
          </cell>
          <cell r="BN11157">
            <v>2008028000</v>
          </cell>
        </row>
        <row r="11158">
          <cell r="A11158" t="str">
            <v>BO:[if]</v>
          </cell>
          <cell r="BN11158">
            <v>0</v>
          </cell>
        </row>
        <row r="11159">
          <cell r="A11159" t="str">
            <v xml:space="preserve">     BP:[Parent Debt Adjustment - Sep Factor]</v>
          </cell>
          <cell r="BN11159">
            <v>0</v>
          </cell>
        </row>
        <row r="11160">
          <cell r="A11160" t="str">
            <v xml:space="preserve">     BQ:[Current Income Taxes - Parent Debt Adj (System)]</v>
          </cell>
          <cell r="BN11160">
            <v>0</v>
          </cell>
        </row>
        <row r="11161">
          <cell r="A11161" t="str">
            <v xml:space="preserve">     BR:[Current Income Taxes - Parent Debt Adj (Retail)]</v>
          </cell>
          <cell r="BN11161">
            <v>0</v>
          </cell>
        </row>
        <row r="11162">
          <cell r="A11162" t="str">
            <v xml:space="preserve">     BS:[else if]</v>
          </cell>
          <cell r="BN11162">
            <v>0</v>
          </cell>
        </row>
        <row r="11163">
          <cell r="A11163" t="str">
            <v xml:space="preserve">     BT:[Current Income Taxes - Interest Synchronization]</v>
          </cell>
          <cell r="BN11163">
            <v>0</v>
          </cell>
        </row>
        <row r="11164">
          <cell r="A11164" t="str">
            <v xml:space="preserve">     BU:[else]</v>
          </cell>
          <cell r="BN11164">
            <v>1000</v>
          </cell>
        </row>
        <row r="11165">
          <cell r="A11165" t="str">
            <v xml:space="preserve">     BV:[Current Income Taxes - All Others]</v>
          </cell>
          <cell r="BN11165">
            <v>-286314.35460000002</v>
          </cell>
        </row>
        <row r="11166">
          <cell r="A11166" t="str">
            <v>BW:[end if]</v>
          </cell>
          <cell r="B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BN11168">
            <v>843353.64540000004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BN11170">
            <v>-843353.64540000004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BN11231">
            <v>0.25345000000000001</v>
          </cell>
        </row>
        <row r="11232">
          <cell r="A11232" t="str">
            <v>EK:[Divide or Multiply by 12]</v>
          </cell>
          <cell r="B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BN11234">
            <v>-1129668</v>
          </cell>
        </row>
        <row r="11235">
          <cell r="A11235" t="str">
            <v>EN:[]</v>
          </cell>
        </row>
        <row r="11236">
          <cell r="A11236" t="str">
            <v>EO:[Rate Base]</v>
          </cell>
        </row>
        <row r="11237">
          <cell r="A11237" t="str">
            <v>EP:[WACD]</v>
          </cell>
        </row>
        <row r="11238">
          <cell r="A11238" t="str">
            <v>EQ:[Int Exp based on Rate Base]</v>
          </cell>
        </row>
        <row r="11239">
          <cell r="A11239" t="str">
            <v>ER:[Int Exp based on Inc Stmt (Reports 1&amp;2 Only)]</v>
          </cell>
        </row>
        <row r="11240">
          <cell r="A11240" t="str">
            <v>ES:[Other Int Exp (System)]</v>
          </cell>
        </row>
        <row r="11241">
          <cell r="A11241" t="str">
            <v>ET:[Separation Factor]</v>
          </cell>
          <cell r="BN11241">
            <v>0</v>
          </cell>
        </row>
        <row r="11242">
          <cell r="A11242" t="str">
            <v>EU:[Other Int Exp (Retail)]</v>
          </cell>
          <cell r="BN11242">
            <v>0</v>
          </cell>
        </row>
        <row r="11243">
          <cell r="A11243" t="str">
            <v>EV:[Total Interest Expense]</v>
          </cell>
          <cell r="B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BN11245">
            <v>-1129668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BN11248">
            <v>0</v>
          </cell>
        </row>
        <row r="11249">
          <cell r="A11249" t="str">
            <v>FB:[Current Income Tax]</v>
          </cell>
          <cell r="BN11249">
            <v>-286314.35460000002</v>
          </cell>
        </row>
        <row r="11250">
          <cell r="A11250" t="str">
            <v>FC:[EDIT - Retail - Depreciation Study]</v>
          </cell>
          <cell r="B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BN11252">
            <v>0</v>
          </cell>
        </row>
        <row r="11253">
          <cell r="A11253" t="str">
            <v>FF:[Total Income Tax]</v>
          </cell>
          <cell r="BN11253">
            <v>-286314.35460000002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BN11255">
            <v>0</v>
          </cell>
        </row>
        <row r="11256">
          <cell r="A11256" t="str">
            <v>FI:[Excess Deferred Taxes Adjustment]</v>
          </cell>
          <cell r="BN11256">
            <v>0</v>
          </cell>
        </row>
        <row r="11257">
          <cell r="A11257" t="str">
            <v>FJ:[Income Tax Excluding EDIT &amp; PTC]</v>
          </cell>
          <cell r="BN11257">
            <v>0</v>
          </cell>
        </row>
        <row r="11258">
          <cell r="A11258" t="str">
            <v>FK:[Effective Tax Rate (Excludes EDIT &amp; PTC &amp; ITC Amort)]</v>
          </cell>
          <cell r="B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B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B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BN11277">
            <v>0</v>
          </cell>
        </row>
        <row r="11278">
          <cell r="A11278" t="str">
            <v>GE:[INTEREST SYNCH ADJUSTMENT:]</v>
          </cell>
          <cell r="BN11278">
            <v>0</v>
          </cell>
        </row>
        <row r="11279">
          <cell r="A11279" t="str">
            <v>GF:[Rate Base Retail Adjusted (13 mo avg)]</v>
          </cell>
          <cell r="BN11279">
            <v>0</v>
          </cell>
        </row>
        <row r="11280">
          <cell r="A11280" t="str">
            <v>GG:[Less: Rate Base Retail Per Book (13 mo avg)]</v>
          </cell>
          <cell r="BN11280">
            <v>0</v>
          </cell>
        </row>
        <row r="11281">
          <cell r="A11281" t="str">
            <v>GH:[Rate Base Retail Adjustments (13 mo avg)]</v>
          </cell>
          <cell r="BN11281">
            <v>0</v>
          </cell>
        </row>
        <row r="11282">
          <cell r="A11282" t="str">
            <v>GI:[Multiply by System WACD]</v>
          </cell>
          <cell r="BN11282">
            <v>0</v>
          </cell>
        </row>
        <row r="11283">
          <cell r="A11283" t="str">
            <v>GJ:[Subtotal (13 mo avg)]</v>
          </cell>
          <cell r="B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BN11286">
            <v>0</v>
          </cell>
        </row>
        <row r="11287">
          <cell r="A11287" t="str">
            <v>GN:[Less System WACD]</v>
          </cell>
          <cell r="BN11287">
            <v>0</v>
          </cell>
        </row>
        <row r="11288">
          <cell r="A11288" t="str">
            <v>GO:[Difference]</v>
          </cell>
          <cell r="BN11288">
            <v>0</v>
          </cell>
        </row>
        <row r="11289">
          <cell r="A11289" t="str">
            <v>GP:[x Rate Base Adjusted (13 mo avg)]</v>
          </cell>
          <cell r="BN11289">
            <v>0</v>
          </cell>
        </row>
        <row r="11290">
          <cell r="A11290" t="str">
            <v>GQ:[Subtotal (13 mo avg)]</v>
          </cell>
          <cell r="B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BN11298">
            <v>0</v>
          </cell>
        </row>
        <row r="11299">
          <cell r="A11299" t="str">
            <v>GZ:[Separation Factor]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BN11303">
            <v>0</v>
          </cell>
        </row>
        <row r="11304">
          <cell r="A11304" t="str">
            <v>HE:[Multiply by Tax Rate]</v>
          </cell>
          <cell r="BN11304">
            <v>0</v>
          </cell>
        </row>
        <row r="11305">
          <cell r="A11305" t="str">
            <v>HF:[Total Int Synch Tax Adj - inc/(dec) tax exp]</v>
          </cell>
          <cell r="BN11305">
            <v>0</v>
          </cell>
        </row>
        <row r="11306">
          <cell r="A11306" t="str">
            <v>HG:[end if]</v>
          </cell>
          <cell r="B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B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BN11370">
            <v>0</v>
          </cell>
        </row>
        <row r="11371">
          <cell r="A11371" t="str">
            <v>JU:[December]</v>
          </cell>
          <cell r="BN11371">
            <v>0</v>
          </cell>
        </row>
        <row r="11372">
          <cell r="A11372" t="str">
            <v>JV:[]</v>
          </cell>
          <cell r="BN11372">
            <v>0</v>
          </cell>
        </row>
        <row r="11373">
          <cell r="A11373" t="str">
            <v>JW:[O&amp;M - 12 Mo Retail Adjusted]</v>
          </cell>
          <cell r="BN11373">
            <v>0</v>
          </cell>
        </row>
        <row r="11374">
          <cell r="A11374" t="str">
            <v>JX:[O&amp;M - 12 Mo System Adjusted]</v>
          </cell>
          <cell r="BN11374">
            <v>0</v>
          </cell>
        </row>
        <row r="11375">
          <cell r="A11375" t="str">
            <v>JY:[WTD O&amp;M]</v>
          </cell>
          <cell r="BN11375">
            <v>0</v>
          </cell>
        </row>
        <row r="11376">
          <cell r="A11376" t="str">
            <v>JZ:[WTD O&amp;M - same in every month]</v>
          </cell>
          <cell r="BN11376">
            <v>0</v>
          </cell>
        </row>
        <row r="11377">
          <cell r="A11377" t="str">
            <v>KA:[]</v>
          </cell>
          <cell r="BN11377">
            <v>0</v>
          </cell>
        </row>
        <row r="11378">
          <cell r="A11378" t="str">
            <v>KB:[O&amp;M - 902]</v>
          </cell>
          <cell r="BN11378">
            <v>0</v>
          </cell>
        </row>
        <row r="11379">
          <cell r="A11379" t="str">
            <v>KC:[O&amp;M - 903]</v>
          </cell>
          <cell r="BN11379">
            <v>0</v>
          </cell>
        </row>
        <row r="11380">
          <cell r="A11380" t="str">
            <v>KD:[O&amp;M 902-903 Total]</v>
          </cell>
          <cell r="BN11380">
            <v>0</v>
          </cell>
        </row>
        <row r="11381">
          <cell r="A11381" t="str">
            <v>KE:[O&amp;M - 902 WTD %]</v>
          </cell>
          <cell r="BN11381">
            <v>0</v>
          </cell>
        </row>
        <row r="11382">
          <cell r="A11382" t="str">
            <v>KF:[O&amp;M - 903 WTD %]</v>
          </cell>
          <cell r="BN11382">
            <v>0</v>
          </cell>
        </row>
        <row r="11383">
          <cell r="A11383" t="str">
            <v>KG:[O&amp;M - 902 Allocator]</v>
          </cell>
          <cell r="BN11383">
            <v>0</v>
          </cell>
        </row>
        <row r="11384">
          <cell r="A11384" t="str">
            <v>KH:[O&amp;M - 903 Allocator]</v>
          </cell>
          <cell r="BN11384">
            <v>0</v>
          </cell>
        </row>
        <row r="11385">
          <cell r="A11385" t="str">
            <v>KI:[WTD O&amp;M Expense 902 &amp; 903]</v>
          </cell>
          <cell r="BN11385">
            <v>0</v>
          </cell>
        </row>
        <row r="11386">
          <cell r="A11386" t="str">
            <v>KJ:[]</v>
          </cell>
          <cell r="BN11386">
            <v>0</v>
          </cell>
        </row>
        <row r="11387">
          <cell r="A11387" t="str">
            <v>KK:[Net Plant in Service - 13 Mo Retail Adjusted]</v>
          </cell>
          <cell r="BN11387">
            <v>0</v>
          </cell>
        </row>
        <row r="11388">
          <cell r="A11388" t="str">
            <v>KL:[Net Plant in Service - 13 Mo System Adjusted]</v>
          </cell>
          <cell r="BN11388">
            <v>0</v>
          </cell>
        </row>
        <row r="11389">
          <cell r="A11389" t="str">
            <v>KM:[WTD Net Plant in Service]</v>
          </cell>
          <cell r="BN11389">
            <v>0</v>
          </cell>
        </row>
        <row r="11390">
          <cell r="A11390" t="str">
            <v>KN:[WTD Net Plant in Service - same in every month]</v>
          </cell>
          <cell r="BN11390">
            <v>0</v>
          </cell>
        </row>
        <row r="11391">
          <cell r="A11391" t="str">
            <v>KO:[Total Rate Base - 13 Mo Retail Adjusted]</v>
          </cell>
          <cell r="BN11391">
            <v>0</v>
          </cell>
        </row>
        <row r="11392">
          <cell r="A11392" t="str">
            <v>KP:[Total Rate Base - 13 Mo System Adjusted]</v>
          </cell>
          <cell r="BN11392">
            <v>0</v>
          </cell>
        </row>
        <row r="11393">
          <cell r="A11393" t="str">
            <v>KQ:[WTD Total Rate Base]</v>
          </cell>
          <cell r="BN11393">
            <v>0</v>
          </cell>
        </row>
        <row r="11394">
          <cell r="A11394" t="str">
            <v>KR:[WTD Total Rate Base - same in every month]</v>
          </cell>
          <cell r="B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BN11402">
            <v>60578748000</v>
          </cell>
        </row>
        <row r="11403">
          <cell r="A11403" t="str">
            <v>D:[Entity ID of PE Florida (Planning Entity)]</v>
          </cell>
          <cell r="BN11403">
            <v>24096336000</v>
          </cell>
        </row>
        <row r="11404">
          <cell r="A11404" t="str">
            <v>E:[Entity ID of FPSC Adj - Interest Synch]</v>
          </cell>
          <cell r="B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BN11414">
            <v>0</v>
          </cell>
        </row>
        <row r="11415">
          <cell r="A11415" t="str">
            <v>P:[Accum Depr &amp; Amort]</v>
          </cell>
          <cell r="BN11415">
            <v>0</v>
          </cell>
        </row>
        <row r="11416">
          <cell r="A11416" t="str">
            <v>Q:[Net Plant in Service]</v>
          </cell>
          <cell r="BN11416">
            <v>0</v>
          </cell>
        </row>
        <row r="11417">
          <cell r="A11417" t="str">
            <v>R:[Future Use &amp; Appd Unrecov Plant]</v>
          </cell>
          <cell r="BN11417">
            <v>0</v>
          </cell>
        </row>
        <row r="11418">
          <cell r="A11418" t="str">
            <v>S:[Const Work In Progress]</v>
          </cell>
          <cell r="BN11418">
            <v>0</v>
          </cell>
        </row>
        <row r="11419">
          <cell r="A11419" t="str">
            <v>T:[Other]</v>
          </cell>
          <cell r="BN11419">
            <v>0</v>
          </cell>
        </row>
        <row r="11420">
          <cell r="A11420" t="str">
            <v>U:[Net Utility Plant]</v>
          </cell>
          <cell r="BN11420">
            <v>0</v>
          </cell>
        </row>
        <row r="11421">
          <cell r="A11421" t="str">
            <v>V:[Working Capital (13 Mo. Avg)]</v>
          </cell>
          <cell r="BN11421">
            <v>3473758.4705667002</v>
          </cell>
        </row>
        <row r="11422">
          <cell r="A11422" t="str">
            <v>W:[Total Rate Base]</v>
          </cell>
          <cell r="BN11422">
            <v>3473758.4705667002</v>
          </cell>
        </row>
        <row r="11423">
          <cell r="A11423" t="str">
            <v xml:space="preserve">     X:[Subtract Working Capital - 13 Mo Avg]</v>
          </cell>
          <cell r="BN11423">
            <v>0</v>
          </cell>
        </row>
        <row r="11424">
          <cell r="A11424" t="str">
            <v xml:space="preserve">     Y:[Add Working Capital - Per End]</v>
          </cell>
          <cell r="BN11424">
            <v>0</v>
          </cell>
        </row>
        <row r="11425">
          <cell r="A11425" t="str">
            <v xml:space="preserve">     Z:[Total Rate Base - Per End for Report 1 only]</v>
          </cell>
          <cell r="BN11425">
            <v>0</v>
          </cell>
        </row>
        <row r="11426">
          <cell r="A11426" t="str">
            <v xml:space="preserve">     AA:[Total Capital Structure]</v>
          </cell>
          <cell r="BN11426">
            <v>0</v>
          </cell>
        </row>
        <row r="11427">
          <cell r="A11427" t="str">
            <v xml:space="preserve">     AB:[Difference]</v>
          </cell>
          <cell r="B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BN11445">
            <v>851889.19292821805</v>
          </cell>
        </row>
        <row r="11446">
          <cell r="A11446" t="str">
            <v>AU:[Other Operating Revenues]</v>
          </cell>
          <cell r="B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BN11448">
            <v>851889.19292821805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BN11450">
            <v>0</v>
          </cell>
        </row>
        <row r="11451">
          <cell r="A11451" t="str">
            <v>AZ:[O&amp;M]</v>
          </cell>
          <cell r="BN11451">
            <v>1127459.1558435</v>
          </cell>
        </row>
        <row r="11452">
          <cell r="A11452" t="str">
            <v>BA:[Depr &amp; Amort]</v>
          </cell>
          <cell r="BN11452">
            <v>861909.99645640003</v>
          </cell>
        </row>
        <row r="11453">
          <cell r="A11453" t="str">
            <v>BB:[Taxes Other Than Income]</v>
          </cell>
          <cell r="BN11453">
            <v>0</v>
          </cell>
        </row>
        <row r="11454">
          <cell r="A11454" t="str">
            <v>BC:[Total Operating Expenses]</v>
          </cell>
          <cell r="BN11454">
            <v>1989369.1522999001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BN11456">
            <v>-1137479.95937168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B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BN11460">
            <v>-1137479.9593716899</v>
          </cell>
        </row>
        <row r="11461">
          <cell r="A11461" t="str">
            <v xml:space="preserve">     BJ:[Statutory Tax Rate]</v>
          </cell>
          <cell r="B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BN11463">
            <v>5048229000</v>
          </cell>
        </row>
        <row r="11464">
          <cell r="A11464" t="str">
            <v>BM:[Entity ID of PARENT DEBT ADJUSTMENT (FPSC Adjustment)]</v>
          </cell>
          <cell r="BN11464">
            <v>2008026000</v>
          </cell>
        </row>
        <row r="11465">
          <cell r="A11465" t="str">
            <v>BN:[Entity ID of INTEREST SYNCHRONIZATION (FPSC Adjustment)]</v>
          </cell>
          <cell r="BN11465">
            <v>2008028000</v>
          </cell>
        </row>
        <row r="11466">
          <cell r="A11466" t="str">
            <v>BO:[if]</v>
          </cell>
          <cell r="BN11466">
            <v>0</v>
          </cell>
        </row>
        <row r="11467">
          <cell r="A11467" t="str">
            <v xml:space="preserve">     BP:[Parent Debt Adjustment - Sep Factor]</v>
          </cell>
          <cell r="BN11467">
            <v>0</v>
          </cell>
        </row>
        <row r="11468">
          <cell r="A11468" t="str">
            <v xml:space="preserve">     BQ:[Current Income Taxes - Parent Debt Adj (System)]</v>
          </cell>
          <cell r="BN11468">
            <v>0</v>
          </cell>
        </row>
        <row r="11469">
          <cell r="A11469" t="str">
            <v xml:space="preserve">     BR:[Current Income Taxes - Parent Debt Adj (Retail)]</v>
          </cell>
          <cell r="BN11469">
            <v>0</v>
          </cell>
        </row>
        <row r="11470">
          <cell r="A11470" t="str">
            <v xml:space="preserve">     BS:[else if]</v>
          </cell>
          <cell r="BN11470">
            <v>0</v>
          </cell>
        </row>
        <row r="11471">
          <cell r="A11471" t="str">
            <v xml:space="preserve">     BT:[Current Income Taxes - Interest Synchronization]</v>
          </cell>
          <cell r="BN11471">
            <v>0</v>
          </cell>
        </row>
        <row r="11472">
          <cell r="A11472" t="str">
            <v xml:space="preserve">     BU:[else]</v>
          </cell>
          <cell r="BN11472">
            <v>1000</v>
          </cell>
        </row>
        <row r="11473">
          <cell r="A11473" t="str">
            <v xml:space="preserve">     BV:[Current Income Taxes - All Others]</v>
          </cell>
          <cell r="BN11473">
            <v>-288294.29570275499</v>
          </cell>
        </row>
        <row r="11474">
          <cell r="A11474" t="str">
            <v>BW:[end if]</v>
          </cell>
          <cell r="B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BN11476">
            <v>1701074.85659715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BN11478">
            <v>-849185.66366893495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BN11539">
            <v>0.25345000000000001</v>
          </cell>
        </row>
        <row r="11540">
          <cell r="A11540" t="str">
            <v>EK:[Divide or Multiply by 12]</v>
          </cell>
          <cell r="B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BN11542">
            <v>-1137479.9593716899</v>
          </cell>
        </row>
        <row r="11543">
          <cell r="A11543" t="str">
            <v>EN:[]</v>
          </cell>
        </row>
        <row r="11544">
          <cell r="A11544" t="str">
            <v>EO:[Rate Base]</v>
          </cell>
        </row>
        <row r="11545">
          <cell r="A11545" t="str">
            <v>EP:[WACD]</v>
          </cell>
        </row>
        <row r="11546">
          <cell r="A11546" t="str">
            <v>EQ:[Int Exp based on Rate Base]</v>
          </cell>
        </row>
        <row r="11547">
          <cell r="A11547" t="str">
            <v>ER:[Int Exp based on Inc Stmt (Reports 1&amp;2 Only)]</v>
          </cell>
        </row>
        <row r="11548">
          <cell r="A11548" t="str">
            <v>ES:[Other Int Exp (System)]</v>
          </cell>
        </row>
        <row r="11549">
          <cell r="A11549" t="str">
            <v>ET:[Separation Factor]</v>
          </cell>
          <cell r="BN11549">
            <v>0</v>
          </cell>
        </row>
        <row r="11550">
          <cell r="A11550" t="str">
            <v>EU:[Other Int Exp (Retail)]</v>
          </cell>
          <cell r="BN11550">
            <v>0</v>
          </cell>
        </row>
        <row r="11551">
          <cell r="A11551" t="str">
            <v>EV:[Total Interest Expense]</v>
          </cell>
          <cell r="B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BN11553">
            <v>-1137479.95937168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BN11556">
            <v>0</v>
          </cell>
        </row>
        <row r="11557">
          <cell r="A11557" t="str">
            <v>FB:[Current Income Tax]</v>
          </cell>
          <cell r="BN11557">
            <v>-288294.29570275499</v>
          </cell>
        </row>
        <row r="11558">
          <cell r="A11558" t="str">
            <v>FC:[EDIT - Retail - Depreciation Study]</v>
          </cell>
          <cell r="B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BN11560">
            <v>0</v>
          </cell>
        </row>
        <row r="11561">
          <cell r="A11561" t="str">
            <v>FF:[Total Income Tax]</v>
          </cell>
          <cell r="BN11561">
            <v>-288294.29570275499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BN11563">
            <v>0</v>
          </cell>
        </row>
        <row r="11564">
          <cell r="A11564" t="str">
            <v>FI:[Excess Deferred Taxes Adjustment]</v>
          </cell>
          <cell r="BN11564">
            <v>0</v>
          </cell>
        </row>
        <row r="11565">
          <cell r="A11565" t="str">
            <v>FJ:[Income Tax Excluding EDIT &amp; PTC]</v>
          </cell>
          <cell r="BN11565">
            <v>0</v>
          </cell>
        </row>
        <row r="11566">
          <cell r="A11566" t="str">
            <v>FK:[Effective Tax Rate (Excludes EDIT &amp; PTC &amp; ITC Amort)]</v>
          </cell>
          <cell r="B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B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B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BN11585">
            <v>0</v>
          </cell>
        </row>
        <row r="11586">
          <cell r="A11586" t="str">
            <v>GE:[INTEREST SYNCH ADJUSTMENT:]</v>
          </cell>
          <cell r="BN11586">
            <v>0</v>
          </cell>
        </row>
        <row r="11587">
          <cell r="A11587" t="str">
            <v>GF:[Rate Base Retail Adjusted (13 mo avg)]</v>
          </cell>
          <cell r="BN11587">
            <v>0</v>
          </cell>
        </row>
        <row r="11588">
          <cell r="A11588" t="str">
            <v>GG:[Less: Rate Base Retail Per Book (13 mo avg)]</v>
          </cell>
          <cell r="BN11588">
            <v>0</v>
          </cell>
        </row>
        <row r="11589">
          <cell r="A11589" t="str">
            <v>GH:[Rate Base Retail Adjustments (13 mo avg)]</v>
          </cell>
          <cell r="BN11589">
            <v>0</v>
          </cell>
        </row>
        <row r="11590">
          <cell r="A11590" t="str">
            <v>GI:[Multiply by System WACD]</v>
          </cell>
          <cell r="BN11590">
            <v>0</v>
          </cell>
        </row>
        <row r="11591">
          <cell r="A11591" t="str">
            <v>GJ:[Subtotal (13 mo avg)]</v>
          </cell>
          <cell r="B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BN11594">
            <v>0</v>
          </cell>
        </row>
        <row r="11595">
          <cell r="A11595" t="str">
            <v>GN:[Less System WACD]</v>
          </cell>
          <cell r="BN11595">
            <v>0</v>
          </cell>
        </row>
        <row r="11596">
          <cell r="A11596" t="str">
            <v>GO:[Difference]</v>
          </cell>
          <cell r="BN11596">
            <v>0</v>
          </cell>
        </row>
        <row r="11597">
          <cell r="A11597" t="str">
            <v>GP:[x Rate Base Adjusted (13 mo avg)]</v>
          </cell>
          <cell r="BN11597">
            <v>0</v>
          </cell>
        </row>
        <row r="11598">
          <cell r="A11598" t="str">
            <v>GQ:[Subtotal (13 mo avg)]</v>
          </cell>
          <cell r="B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BN11606">
            <v>0</v>
          </cell>
        </row>
        <row r="11607">
          <cell r="A11607" t="str">
            <v>GZ:[Separation Factor]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BN11611">
            <v>0</v>
          </cell>
        </row>
        <row r="11612">
          <cell r="A11612" t="str">
            <v>HE:[Multiply by Tax Rate]</v>
          </cell>
          <cell r="BN11612">
            <v>0</v>
          </cell>
        </row>
        <row r="11613">
          <cell r="A11613" t="str">
            <v>HF:[Total Int Synch Tax Adj - inc/(dec) tax exp]</v>
          </cell>
          <cell r="BN11613">
            <v>0</v>
          </cell>
        </row>
        <row r="11614">
          <cell r="A11614" t="str">
            <v>HG:[end if]</v>
          </cell>
          <cell r="B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B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BN11678">
            <v>0</v>
          </cell>
        </row>
        <row r="11679">
          <cell r="A11679" t="str">
            <v>JU:[December]</v>
          </cell>
          <cell r="BN11679">
            <v>0</v>
          </cell>
        </row>
        <row r="11680">
          <cell r="A11680" t="str">
            <v>JV:[]</v>
          </cell>
          <cell r="BN11680">
            <v>0</v>
          </cell>
        </row>
        <row r="11681">
          <cell r="A11681" t="str">
            <v>JW:[O&amp;M - 12 Mo Retail Adjusted]</v>
          </cell>
          <cell r="BN11681">
            <v>0</v>
          </cell>
        </row>
        <row r="11682">
          <cell r="A11682" t="str">
            <v>JX:[O&amp;M - 12 Mo System Adjusted]</v>
          </cell>
          <cell r="BN11682">
            <v>0</v>
          </cell>
        </row>
        <row r="11683">
          <cell r="A11683" t="str">
            <v>JY:[WTD O&amp;M]</v>
          </cell>
          <cell r="BN11683">
            <v>0</v>
          </cell>
        </row>
        <row r="11684">
          <cell r="A11684" t="str">
            <v>JZ:[WTD O&amp;M - same in every month]</v>
          </cell>
          <cell r="BN11684">
            <v>0</v>
          </cell>
        </row>
        <row r="11685">
          <cell r="A11685" t="str">
            <v>KA:[]</v>
          </cell>
          <cell r="BN11685">
            <v>0</v>
          </cell>
        </row>
        <row r="11686">
          <cell r="A11686" t="str">
            <v>KB:[O&amp;M - 902]</v>
          </cell>
          <cell r="BN11686">
            <v>0</v>
          </cell>
        </row>
        <row r="11687">
          <cell r="A11687" t="str">
            <v>KC:[O&amp;M - 903]</v>
          </cell>
          <cell r="BN11687">
            <v>0</v>
          </cell>
        </row>
        <row r="11688">
          <cell r="A11688" t="str">
            <v>KD:[O&amp;M 902-903 Total]</v>
          </cell>
          <cell r="BN11688">
            <v>0</v>
          </cell>
        </row>
        <row r="11689">
          <cell r="A11689" t="str">
            <v>KE:[O&amp;M - 902 WTD %]</v>
          </cell>
          <cell r="BN11689">
            <v>0</v>
          </cell>
        </row>
        <row r="11690">
          <cell r="A11690" t="str">
            <v>KF:[O&amp;M - 903 WTD %]</v>
          </cell>
          <cell r="BN11690">
            <v>0</v>
          </cell>
        </row>
        <row r="11691">
          <cell r="A11691" t="str">
            <v>KG:[O&amp;M - 902 Allocator]</v>
          </cell>
          <cell r="BN11691">
            <v>0</v>
          </cell>
        </row>
        <row r="11692">
          <cell r="A11692" t="str">
            <v>KH:[O&amp;M - 903 Allocator]</v>
          </cell>
          <cell r="BN11692">
            <v>0</v>
          </cell>
        </row>
        <row r="11693">
          <cell r="A11693" t="str">
            <v>KI:[WTD O&amp;M Expense 902 &amp; 903]</v>
          </cell>
          <cell r="BN11693">
            <v>0</v>
          </cell>
        </row>
        <row r="11694">
          <cell r="A11694" t="str">
            <v>KJ:[]</v>
          </cell>
          <cell r="BN11694">
            <v>0</v>
          </cell>
        </row>
        <row r="11695">
          <cell r="A11695" t="str">
            <v>KK:[Net Plant in Service - 13 Mo Retail Adjusted]</v>
          </cell>
          <cell r="BN11695">
            <v>0</v>
          </cell>
        </row>
        <row r="11696">
          <cell r="A11696" t="str">
            <v>KL:[Net Plant in Service - 13 Mo System Adjusted]</v>
          </cell>
          <cell r="BN11696">
            <v>0</v>
          </cell>
        </row>
        <row r="11697">
          <cell r="A11697" t="str">
            <v>KM:[WTD Net Plant in Service]</v>
          </cell>
          <cell r="BN11697">
            <v>0</v>
          </cell>
        </row>
        <row r="11698">
          <cell r="A11698" t="str">
            <v>KN:[WTD Net Plant in Service - same in every month]</v>
          </cell>
          <cell r="BN11698">
            <v>0</v>
          </cell>
        </row>
        <row r="11699">
          <cell r="A11699" t="str">
            <v>KO:[Total Rate Base - 13 Mo Retail Adjusted]</v>
          </cell>
          <cell r="BN11699">
            <v>0</v>
          </cell>
        </row>
        <row r="11700">
          <cell r="A11700" t="str">
            <v>KP:[Total Rate Base - 13 Mo System Adjusted]</v>
          </cell>
          <cell r="BN11700">
            <v>0</v>
          </cell>
        </row>
        <row r="11701">
          <cell r="A11701" t="str">
            <v>KQ:[WTD Total Rate Base]</v>
          </cell>
          <cell r="BN11701">
            <v>0</v>
          </cell>
        </row>
        <row r="11702">
          <cell r="A11702" t="str">
            <v>KR:[WTD Total Rate Base - same in every month]</v>
          </cell>
          <cell r="B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BN11710">
            <v>37932336000</v>
          </cell>
        </row>
        <row r="11711">
          <cell r="A11711" t="str">
            <v>D:[Entity ID of PE Florida (Planning Entity)]</v>
          </cell>
          <cell r="BN11711">
            <v>24096336000</v>
          </cell>
        </row>
        <row r="11712">
          <cell r="A11712" t="str">
            <v>E:[Entity ID of FPSC Adj - Interest Synch]</v>
          </cell>
          <cell r="B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BN11722">
            <v>0</v>
          </cell>
        </row>
        <row r="11723">
          <cell r="A11723" t="str">
            <v>P:[Accum Depr &amp; Amort]</v>
          </cell>
          <cell r="BN11723">
            <v>0</v>
          </cell>
        </row>
        <row r="11724">
          <cell r="A11724" t="str">
            <v>Q:[Net Plant in Service]</v>
          </cell>
          <cell r="BN11724">
            <v>0</v>
          </cell>
        </row>
        <row r="11725">
          <cell r="A11725" t="str">
            <v>R:[Future Use &amp; Appd Unrecov Plant]</v>
          </cell>
          <cell r="BN11725">
            <v>0</v>
          </cell>
        </row>
        <row r="11726">
          <cell r="A11726" t="str">
            <v>S:[Const Work In Progress]</v>
          </cell>
          <cell r="BN11726">
            <v>0</v>
          </cell>
        </row>
        <row r="11727">
          <cell r="A11727" t="str">
            <v>T:[Other]</v>
          </cell>
          <cell r="BN11727">
            <v>0</v>
          </cell>
        </row>
        <row r="11728">
          <cell r="A11728" t="str">
            <v>U:[Net Utility Plant]</v>
          </cell>
          <cell r="BN11728">
            <v>0</v>
          </cell>
        </row>
        <row r="11729">
          <cell r="A11729" t="str">
            <v>V:[Working Capital (13 Mo. Avg)]</v>
          </cell>
          <cell r="BN11729">
            <v>0</v>
          </cell>
        </row>
        <row r="11730">
          <cell r="A11730" t="str">
            <v>W:[Total Rate Base]</v>
          </cell>
          <cell r="BN11730">
            <v>0</v>
          </cell>
        </row>
        <row r="11731">
          <cell r="A11731" t="str">
            <v xml:space="preserve">     X:[Subtract Working Capital - 13 Mo Avg]</v>
          </cell>
          <cell r="BN11731">
            <v>0</v>
          </cell>
        </row>
        <row r="11732">
          <cell r="A11732" t="str">
            <v xml:space="preserve">     Y:[Add Working Capital - Per End]</v>
          </cell>
          <cell r="BN11732">
            <v>0</v>
          </cell>
        </row>
        <row r="11733">
          <cell r="A11733" t="str">
            <v xml:space="preserve">     Z:[Total Rate Base - Per End for Report 1 only]</v>
          </cell>
          <cell r="BN11733">
            <v>0</v>
          </cell>
        </row>
        <row r="11734">
          <cell r="A11734" t="str">
            <v xml:space="preserve">     AA:[Total Capital Structure]</v>
          </cell>
          <cell r="BN11734">
            <v>0</v>
          </cell>
        </row>
        <row r="11735">
          <cell r="A11735" t="str">
            <v xml:space="preserve">     AB:[Difference]</v>
          </cell>
          <cell r="B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BN11753">
            <v>0</v>
          </cell>
        </row>
        <row r="11754">
          <cell r="A11754" t="str">
            <v>AU:[Other Operating Revenues]</v>
          </cell>
          <cell r="B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B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BN11758">
            <v>0</v>
          </cell>
        </row>
        <row r="11759">
          <cell r="A11759" t="str">
            <v>AZ:[O&amp;M]</v>
          </cell>
          <cell r="BN11759">
            <v>0</v>
          </cell>
        </row>
        <row r="11760">
          <cell r="A11760" t="str">
            <v>BA:[Depr &amp; Amort]</v>
          </cell>
          <cell r="BN11760">
            <v>0</v>
          </cell>
        </row>
        <row r="11761">
          <cell r="A11761" t="str">
            <v>BB:[Taxes Other Than Income]</v>
          </cell>
          <cell r="BN11761">
            <v>0</v>
          </cell>
        </row>
        <row r="11762">
          <cell r="A11762" t="str">
            <v>BC:[Total Operating Expenses]</v>
          </cell>
          <cell r="B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B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B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BN11768">
            <v>0</v>
          </cell>
        </row>
        <row r="11769">
          <cell r="A11769" t="str">
            <v xml:space="preserve">     BJ:[Statutory Tax Rate]</v>
          </cell>
          <cell r="BN11769">
            <v>0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BN11771">
            <v>3161028000</v>
          </cell>
        </row>
        <row r="11772">
          <cell r="A11772" t="str">
            <v>BM:[Entity ID of PARENT DEBT ADJUSTMENT (FPSC Adjustment)]</v>
          </cell>
          <cell r="BN11772">
            <v>2008026000</v>
          </cell>
        </row>
        <row r="11773">
          <cell r="A11773" t="str">
            <v>BN:[Entity ID of INTEREST SYNCHRONIZATION (FPSC Adjustment)]</v>
          </cell>
          <cell r="BN11773">
            <v>2008028000</v>
          </cell>
        </row>
        <row r="11774">
          <cell r="A11774" t="str">
            <v>BO:[if]</v>
          </cell>
          <cell r="BN11774">
            <v>0</v>
          </cell>
        </row>
        <row r="11775">
          <cell r="A11775" t="str">
            <v xml:space="preserve">     BP:[Parent Debt Adjustment - Sep Factor]</v>
          </cell>
          <cell r="BN11775">
            <v>0</v>
          </cell>
        </row>
        <row r="11776">
          <cell r="A11776" t="str">
            <v xml:space="preserve">     BQ:[Current Income Taxes - Parent Debt Adj (System)]</v>
          </cell>
          <cell r="BN11776">
            <v>0</v>
          </cell>
        </row>
        <row r="11777">
          <cell r="A11777" t="str">
            <v xml:space="preserve">     BR:[Current Income Taxes - Parent Debt Adj (Retail)]</v>
          </cell>
          <cell r="BN11777">
            <v>0</v>
          </cell>
        </row>
        <row r="11778">
          <cell r="A11778" t="str">
            <v xml:space="preserve">     BS:[else if]</v>
          </cell>
          <cell r="BN11778">
            <v>0</v>
          </cell>
        </row>
        <row r="11779">
          <cell r="A11779" t="str">
            <v xml:space="preserve">     BT:[Current Income Taxes - Interest Synchronization]</v>
          </cell>
          <cell r="BN11779">
            <v>0</v>
          </cell>
        </row>
        <row r="11780">
          <cell r="A11780" t="str">
            <v xml:space="preserve">     BU:[else]</v>
          </cell>
          <cell r="BN11780">
            <v>1000</v>
          </cell>
        </row>
        <row r="11781">
          <cell r="A11781" t="str">
            <v xml:space="preserve">     BV:[Current Income Taxes - All Others]</v>
          </cell>
          <cell r="BN11781">
            <v>0</v>
          </cell>
        </row>
        <row r="11782">
          <cell r="A11782" t="str">
            <v>BW:[end if]</v>
          </cell>
          <cell r="B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B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B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BN11847">
            <v>0</v>
          </cell>
        </row>
        <row r="11848">
          <cell r="A11848" t="str">
            <v>EK:[Divide or Multiply by 12]</v>
          </cell>
          <cell r="B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B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</row>
        <row r="11853">
          <cell r="A11853" t="str">
            <v>EP:[WACD]</v>
          </cell>
        </row>
        <row r="11854">
          <cell r="A11854" t="str">
            <v>EQ:[Int Exp based on Rate Base]</v>
          </cell>
        </row>
        <row r="11855">
          <cell r="A11855" t="str">
            <v>ER:[Int Exp based on Inc Stmt (Reports 1&amp;2 Only)]</v>
          </cell>
        </row>
        <row r="11856">
          <cell r="A11856" t="str">
            <v>ES:[Other Int Exp (System)]</v>
          </cell>
        </row>
        <row r="11857">
          <cell r="A11857" t="str">
            <v>ET:[Separation Factor]</v>
          </cell>
          <cell r="BN11857">
            <v>0</v>
          </cell>
        </row>
        <row r="11858">
          <cell r="A11858" t="str">
            <v>EU:[Other Int Exp (Retail)]</v>
          </cell>
          <cell r="BN11858">
            <v>0</v>
          </cell>
        </row>
        <row r="11859">
          <cell r="A11859" t="str">
            <v>EV:[Total Interest Expense]</v>
          </cell>
          <cell r="B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B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BN11864">
            <v>0</v>
          </cell>
        </row>
        <row r="11865">
          <cell r="A11865" t="str">
            <v>FB:[Current Income Tax]</v>
          </cell>
          <cell r="BN11865">
            <v>0</v>
          </cell>
        </row>
        <row r="11866">
          <cell r="A11866" t="str">
            <v>FC:[EDIT - Retail - Depreciation Study]</v>
          </cell>
          <cell r="B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BN11868">
            <v>0</v>
          </cell>
        </row>
        <row r="11869">
          <cell r="A11869" t="str">
            <v>FF:[Total Income Tax]</v>
          </cell>
          <cell r="B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BN11871">
            <v>0</v>
          </cell>
        </row>
        <row r="11872">
          <cell r="A11872" t="str">
            <v>FI:[Excess Deferred Taxes Adjustment]</v>
          </cell>
          <cell r="BN11872">
            <v>0</v>
          </cell>
        </row>
        <row r="11873">
          <cell r="A11873" t="str">
            <v>FJ:[Income Tax Excluding EDIT &amp; PTC]</v>
          </cell>
          <cell r="BN11873">
            <v>0</v>
          </cell>
        </row>
        <row r="11874">
          <cell r="A11874" t="str">
            <v>FK:[Effective Tax Rate (Excludes EDIT &amp; PTC &amp; ITC Amort)]</v>
          </cell>
          <cell r="B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B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B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BN11893">
            <v>0</v>
          </cell>
        </row>
        <row r="11894">
          <cell r="A11894" t="str">
            <v>GE:[INTEREST SYNCH ADJUSTMENT:]</v>
          </cell>
          <cell r="BN11894">
            <v>0</v>
          </cell>
        </row>
        <row r="11895">
          <cell r="A11895" t="str">
            <v>GF:[Rate Base Retail Adjusted (13 mo avg)]</v>
          </cell>
          <cell r="BN11895">
            <v>0</v>
          </cell>
        </row>
        <row r="11896">
          <cell r="A11896" t="str">
            <v>GG:[Less: Rate Base Retail Per Book (13 mo avg)]</v>
          </cell>
          <cell r="BN11896">
            <v>0</v>
          </cell>
        </row>
        <row r="11897">
          <cell r="A11897" t="str">
            <v>GH:[Rate Base Retail Adjustments (13 mo avg)]</v>
          </cell>
          <cell r="BN11897">
            <v>0</v>
          </cell>
        </row>
        <row r="11898">
          <cell r="A11898" t="str">
            <v>GI:[Multiply by System WACD]</v>
          </cell>
          <cell r="BN11898">
            <v>0</v>
          </cell>
        </row>
        <row r="11899">
          <cell r="A11899" t="str">
            <v>GJ:[Subtotal (13 mo avg)]</v>
          </cell>
          <cell r="B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BN11902">
            <v>0</v>
          </cell>
        </row>
        <row r="11903">
          <cell r="A11903" t="str">
            <v>GN:[Less System WACD]</v>
          </cell>
          <cell r="BN11903">
            <v>0</v>
          </cell>
        </row>
        <row r="11904">
          <cell r="A11904" t="str">
            <v>GO:[Difference]</v>
          </cell>
          <cell r="BN11904">
            <v>0</v>
          </cell>
        </row>
        <row r="11905">
          <cell r="A11905" t="str">
            <v>GP:[x Rate Base Adjusted (13 mo avg)]</v>
          </cell>
          <cell r="BN11905">
            <v>0</v>
          </cell>
        </row>
        <row r="11906">
          <cell r="A11906" t="str">
            <v>GQ:[Subtotal (13 mo avg)]</v>
          </cell>
          <cell r="B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BN11914">
            <v>0</v>
          </cell>
        </row>
        <row r="11915">
          <cell r="A11915" t="str">
            <v>GZ:[Separation Factor]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BN11919">
            <v>0</v>
          </cell>
        </row>
        <row r="11920">
          <cell r="A11920" t="str">
            <v>HE:[Multiply by Tax Rate]</v>
          </cell>
          <cell r="BN11920">
            <v>0</v>
          </cell>
        </row>
        <row r="11921">
          <cell r="A11921" t="str">
            <v>HF:[Total Int Synch Tax Adj - inc/(dec) tax exp]</v>
          </cell>
          <cell r="BN11921">
            <v>0</v>
          </cell>
        </row>
        <row r="11922">
          <cell r="A11922" t="str">
            <v>HG:[end if]</v>
          </cell>
          <cell r="B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B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BN11986">
            <v>0</v>
          </cell>
        </row>
        <row r="11987">
          <cell r="A11987" t="str">
            <v>JU:[December]</v>
          </cell>
          <cell r="BN11987">
            <v>0</v>
          </cell>
        </row>
        <row r="11988">
          <cell r="A11988" t="str">
            <v>JV:[]</v>
          </cell>
          <cell r="BN11988">
            <v>0</v>
          </cell>
        </row>
        <row r="11989">
          <cell r="A11989" t="str">
            <v>JW:[O&amp;M - 12 Mo Retail Adjusted]</v>
          </cell>
          <cell r="BN11989">
            <v>0</v>
          </cell>
        </row>
        <row r="11990">
          <cell r="A11990" t="str">
            <v>JX:[O&amp;M - 12 Mo System Adjusted]</v>
          </cell>
          <cell r="BN11990">
            <v>0</v>
          </cell>
        </row>
        <row r="11991">
          <cell r="A11991" t="str">
            <v>JY:[WTD O&amp;M]</v>
          </cell>
          <cell r="BN11991">
            <v>0</v>
          </cell>
        </row>
        <row r="11992">
          <cell r="A11992" t="str">
            <v>JZ:[WTD O&amp;M - same in every month]</v>
          </cell>
          <cell r="BN11992">
            <v>0</v>
          </cell>
        </row>
        <row r="11993">
          <cell r="A11993" t="str">
            <v>KA:[]</v>
          </cell>
          <cell r="BN11993">
            <v>0</v>
          </cell>
        </row>
        <row r="11994">
          <cell r="A11994" t="str">
            <v>KB:[O&amp;M - 902]</v>
          </cell>
          <cell r="BN11994">
            <v>0</v>
          </cell>
        </row>
        <row r="11995">
          <cell r="A11995" t="str">
            <v>KC:[O&amp;M - 903]</v>
          </cell>
          <cell r="BN11995">
            <v>0</v>
          </cell>
        </row>
        <row r="11996">
          <cell r="A11996" t="str">
            <v>KD:[O&amp;M 902-903 Total]</v>
          </cell>
          <cell r="BN11996">
            <v>0</v>
          </cell>
        </row>
        <row r="11997">
          <cell r="A11997" t="str">
            <v>KE:[O&amp;M - 902 WTD %]</v>
          </cell>
          <cell r="BN11997">
            <v>0</v>
          </cell>
        </row>
        <row r="11998">
          <cell r="A11998" t="str">
            <v>KF:[O&amp;M - 903 WTD %]</v>
          </cell>
          <cell r="BN11998">
            <v>0</v>
          </cell>
        </row>
        <row r="11999">
          <cell r="A11999" t="str">
            <v>KG:[O&amp;M - 902 Allocator]</v>
          </cell>
          <cell r="BN11999">
            <v>0</v>
          </cell>
        </row>
        <row r="12000">
          <cell r="A12000" t="str">
            <v>KH:[O&amp;M - 903 Allocator]</v>
          </cell>
          <cell r="BN12000">
            <v>0</v>
          </cell>
        </row>
        <row r="12001">
          <cell r="A12001" t="str">
            <v>KI:[WTD O&amp;M Expense 902 &amp; 903]</v>
          </cell>
          <cell r="BN12001">
            <v>0</v>
          </cell>
        </row>
        <row r="12002">
          <cell r="A12002" t="str">
            <v>KJ:[]</v>
          </cell>
          <cell r="BN12002">
            <v>0</v>
          </cell>
        </row>
        <row r="12003">
          <cell r="A12003" t="str">
            <v>KK:[Net Plant in Service - 13 Mo Retail Adjusted]</v>
          </cell>
          <cell r="BN12003">
            <v>0</v>
          </cell>
        </row>
        <row r="12004">
          <cell r="A12004" t="str">
            <v>KL:[Net Plant in Service - 13 Mo System Adjusted]</v>
          </cell>
          <cell r="BN12004">
            <v>0</v>
          </cell>
        </row>
        <row r="12005">
          <cell r="A12005" t="str">
            <v>KM:[WTD Net Plant in Service]</v>
          </cell>
          <cell r="BN12005">
            <v>0</v>
          </cell>
        </row>
        <row r="12006">
          <cell r="A12006" t="str">
            <v>KN:[WTD Net Plant in Service - same in every month]</v>
          </cell>
          <cell r="BN12006">
            <v>0</v>
          </cell>
        </row>
        <row r="12007">
          <cell r="A12007" t="str">
            <v>KO:[Total Rate Base - 13 Mo Retail Adjusted]</v>
          </cell>
          <cell r="BN12007">
            <v>0</v>
          </cell>
        </row>
        <row r="12008">
          <cell r="A12008" t="str">
            <v>KP:[Total Rate Base - 13 Mo System Adjusted]</v>
          </cell>
          <cell r="BN12008">
            <v>0</v>
          </cell>
        </row>
        <row r="12009">
          <cell r="A12009" t="str">
            <v>KQ:[WTD Total Rate Base]</v>
          </cell>
          <cell r="BN12009">
            <v>0</v>
          </cell>
        </row>
        <row r="12010">
          <cell r="A12010" t="str">
            <v>KR:[WTD Total Rate Base - same in every month]</v>
          </cell>
          <cell r="B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BN12018">
            <v>24096144000</v>
          </cell>
        </row>
        <row r="12019">
          <cell r="A12019" t="str">
            <v>D:[Entity ID of PE Florida (Planning Entity)]</v>
          </cell>
          <cell r="BN12019">
            <v>24096336000</v>
          </cell>
        </row>
        <row r="12020">
          <cell r="A12020" t="str">
            <v>E:[Entity ID of FPSC Adj - Interest Synch]</v>
          </cell>
          <cell r="B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BN12030">
            <v>-42540455.25</v>
          </cell>
        </row>
        <row r="12031">
          <cell r="A12031" t="str">
            <v>P:[Accum Depr &amp; Amort]</v>
          </cell>
          <cell r="BN12031">
            <v>-20589035.738030601</v>
          </cell>
        </row>
        <row r="12032">
          <cell r="A12032" t="str">
            <v>Q:[Net Plant in Service]</v>
          </cell>
          <cell r="BN12032">
            <v>-21951419.511969302</v>
          </cell>
        </row>
        <row r="12033">
          <cell r="A12033" t="str">
            <v>R:[Future Use &amp; Appd Unrecov Plant]</v>
          </cell>
          <cell r="BN12033">
            <v>-7266781.2400000002</v>
          </cell>
        </row>
        <row r="12034">
          <cell r="A12034" t="str">
            <v>S:[Const Work In Progress]</v>
          </cell>
          <cell r="BN12034">
            <v>-738763.42</v>
          </cell>
        </row>
        <row r="12035">
          <cell r="A12035" t="str">
            <v>T:[Other]</v>
          </cell>
          <cell r="BN12035">
            <v>0</v>
          </cell>
        </row>
        <row r="12036">
          <cell r="A12036" t="str">
            <v>U:[Net Utility Plant]</v>
          </cell>
          <cell r="BN12036">
            <v>-29956964.171969298</v>
          </cell>
        </row>
        <row r="12037">
          <cell r="A12037" t="str">
            <v>V:[Working Capital (13 Mo. Avg)]</v>
          </cell>
          <cell r="BN12037">
            <v>46293162.07</v>
          </cell>
        </row>
        <row r="12038">
          <cell r="A12038" t="str">
            <v>W:[Total Rate Base]</v>
          </cell>
          <cell r="BN12038">
            <v>16336197.8980306</v>
          </cell>
        </row>
        <row r="12039">
          <cell r="A12039" t="str">
            <v xml:space="preserve">     X:[Subtract Working Capital - 13 Mo Avg]</v>
          </cell>
          <cell r="BN12039">
            <v>0</v>
          </cell>
        </row>
        <row r="12040">
          <cell r="A12040" t="str">
            <v xml:space="preserve">     Y:[Add Working Capital - Per End]</v>
          </cell>
          <cell r="BN12040">
            <v>0</v>
          </cell>
        </row>
        <row r="12041">
          <cell r="A12041" t="str">
            <v xml:space="preserve">     Z:[Total Rate Base - Per End for Report 1 only]</v>
          </cell>
          <cell r="BN12041">
            <v>0</v>
          </cell>
        </row>
        <row r="12042">
          <cell r="A12042" t="str">
            <v xml:space="preserve">     AA:[Total Capital Structure]</v>
          </cell>
          <cell r="BN12042">
            <v>0</v>
          </cell>
        </row>
        <row r="12043">
          <cell r="A12043" t="str">
            <v xml:space="preserve">     AB:[Difference]</v>
          </cell>
          <cell r="B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BN12061">
            <v>0</v>
          </cell>
        </row>
        <row r="12062">
          <cell r="A12062" t="str">
            <v>AU:[Other Operating Revenues]</v>
          </cell>
          <cell r="B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B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BN12066">
            <v>0</v>
          </cell>
        </row>
        <row r="12067">
          <cell r="A12067" t="str">
            <v>AZ:[O&amp;M]</v>
          </cell>
          <cell r="BN12067">
            <v>0</v>
          </cell>
        </row>
        <row r="12068">
          <cell r="A12068" t="str">
            <v>BA:[Depr &amp; Amort]</v>
          </cell>
          <cell r="BN12068">
            <v>-1145051.55923261</v>
          </cell>
        </row>
        <row r="12069">
          <cell r="A12069" t="str">
            <v>BB:[Taxes Other Than Income]</v>
          </cell>
          <cell r="BN12069">
            <v>0</v>
          </cell>
        </row>
        <row r="12070">
          <cell r="A12070" t="str">
            <v>BC:[Total Operating Expenses]</v>
          </cell>
          <cell r="BN12070">
            <v>-1145051.55923261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BN12072">
            <v>1145051.55923261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B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BN12076">
            <v>1145051.55923261</v>
          </cell>
        </row>
        <row r="12077">
          <cell r="A12077" t="str">
            <v xml:space="preserve">     BJ:[Statutory Tax Rate]</v>
          </cell>
          <cell r="B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BN12079">
            <v>2008012000</v>
          </cell>
        </row>
        <row r="12080">
          <cell r="A12080" t="str">
            <v>BM:[Entity ID of PARENT DEBT ADJUSTMENT (FPSC Adjustment)]</v>
          </cell>
          <cell r="BN12080">
            <v>2008026000</v>
          </cell>
        </row>
        <row r="12081">
          <cell r="A12081" t="str">
            <v>BN:[Entity ID of INTEREST SYNCHRONIZATION (FPSC Adjustment)]</v>
          </cell>
          <cell r="BN12081">
            <v>2008028000</v>
          </cell>
        </row>
        <row r="12082">
          <cell r="A12082" t="str">
            <v>BO:[if]</v>
          </cell>
          <cell r="BN12082">
            <v>0</v>
          </cell>
        </row>
        <row r="12083">
          <cell r="A12083" t="str">
            <v xml:space="preserve">     BP:[Parent Debt Adjustment - Sep Factor]</v>
          </cell>
          <cell r="BN12083">
            <v>0</v>
          </cell>
        </row>
        <row r="12084">
          <cell r="A12084" t="str">
            <v xml:space="preserve">     BQ:[Current Income Taxes - Parent Debt Adj (System)]</v>
          </cell>
          <cell r="BN12084">
            <v>0</v>
          </cell>
        </row>
        <row r="12085">
          <cell r="A12085" t="str">
            <v xml:space="preserve">     BR:[Current Income Taxes - Parent Debt Adj (Retail)]</v>
          </cell>
          <cell r="BN12085">
            <v>0</v>
          </cell>
        </row>
        <row r="12086">
          <cell r="A12086" t="str">
            <v xml:space="preserve">     BS:[else if]</v>
          </cell>
          <cell r="BN12086">
            <v>0</v>
          </cell>
        </row>
        <row r="12087">
          <cell r="A12087" t="str">
            <v xml:space="preserve">     BT:[Current Income Taxes - Interest Synchronization]</v>
          </cell>
          <cell r="BN12087">
            <v>0</v>
          </cell>
        </row>
        <row r="12088">
          <cell r="A12088" t="str">
            <v xml:space="preserve">     BU:[else]</v>
          </cell>
          <cell r="BN12088">
            <v>1000</v>
          </cell>
        </row>
        <row r="12089">
          <cell r="A12089" t="str">
            <v xml:space="preserve">     BV:[Current Income Taxes - All Others]</v>
          </cell>
          <cell r="BN12089">
            <v>290213.31768750498</v>
          </cell>
        </row>
        <row r="12090">
          <cell r="A12090" t="str">
            <v>BW:[end if]</v>
          </cell>
          <cell r="B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BN12092">
            <v>-854838.24154510698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BN12094">
            <v>854838.24154510698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BN12155">
            <v>0.25345000000000001</v>
          </cell>
        </row>
        <row r="12156">
          <cell r="A12156" t="str">
            <v>EK:[Divide or Multiply by 12]</v>
          </cell>
          <cell r="B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BN12158">
            <v>1145051.55923261</v>
          </cell>
        </row>
        <row r="12159">
          <cell r="A12159" t="str">
            <v>EN:[]</v>
          </cell>
        </row>
        <row r="12160">
          <cell r="A12160" t="str">
            <v>EO:[Rate Base]</v>
          </cell>
        </row>
        <row r="12161">
          <cell r="A12161" t="str">
            <v>EP:[WACD]</v>
          </cell>
        </row>
        <row r="12162">
          <cell r="A12162" t="str">
            <v>EQ:[Int Exp based on Rate Base]</v>
          </cell>
        </row>
        <row r="12163">
          <cell r="A12163" t="str">
            <v>ER:[Int Exp based on Inc Stmt (Reports 1&amp;2 Only)]</v>
          </cell>
        </row>
        <row r="12164">
          <cell r="A12164" t="str">
            <v>ES:[Other Int Exp (System)]</v>
          </cell>
        </row>
        <row r="12165">
          <cell r="A12165" t="str">
            <v>ET:[Separation Factor]</v>
          </cell>
          <cell r="BN12165">
            <v>0</v>
          </cell>
        </row>
        <row r="12166">
          <cell r="A12166" t="str">
            <v>EU:[Other Int Exp (Retail)]</v>
          </cell>
          <cell r="BN12166">
            <v>0</v>
          </cell>
        </row>
        <row r="12167">
          <cell r="A12167" t="str">
            <v>EV:[Total Interest Expense]</v>
          </cell>
          <cell r="B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BN12169">
            <v>1145051.55923261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BN12172">
            <v>0</v>
          </cell>
        </row>
        <row r="12173">
          <cell r="A12173" t="str">
            <v>FB:[Current Income Tax]</v>
          </cell>
          <cell r="BN12173">
            <v>290213.31768750498</v>
          </cell>
        </row>
        <row r="12174">
          <cell r="A12174" t="str">
            <v>FC:[EDIT - Retail - Depreciation Study]</v>
          </cell>
          <cell r="B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BN12176">
            <v>0</v>
          </cell>
        </row>
        <row r="12177">
          <cell r="A12177" t="str">
            <v>FF:[Total Income Tax]</v>
          </cell>
          <cell r="BN12177">
            <v>290213.31768750498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BN12179">
            <v>0</v>
          </cell>
        </row>
        <row r="12180">
          <cell r="A12180" t="str">
            <v>FI:[Excess Deferred Taxes Adjustment]</v>
          </cell>
          <cell r="BN12180">
            <v>0</v>
          </cell>
        </row>
        <row r="12181">
          <cell r="A12181" t="str">
            <v>FJ:[Income Tax Excluding EDIT &amp; PTC]</v>
          </cell>
          <cell r="BN12181">
            <v>0</v>
          </cell>
        </row>
        <row r="12182">
          <cell r="A12182" t="str">
            <v>FK:[Effective Tax Rate (Excludes EDIT &amp; PTC &amp; ITC Amort)]</v>
          </cell>
          <cell r="B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B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B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BN12201">
            <v>0</v>
          </cell>
        </row>
        <row r="12202">
          <cell r="A12202" t="str">
            <v>GE:[INTEREST SYNCH ADJUSTMENT:]</v>
          </cell>
          <cell r="BN12202">
            <v>0</v>
          </cell>
        </row>
        <row r="12203">
          <cell r="A12203" t="str">
            <v>GF:[Rate Base Retail Adjusted (13 mo avg)]</v>
          </cell>
          <cell r="BN12203">
            <v>0</v>
          </cell>
        </row>
        <row r="12204">
          <cell r="A12204" t="str">
            <v>GG:[Less: Rate Base Retail Per Book (13 mo avg)]</v>
          </cell>
          <cell r="BN12204">
            <v>0</v>
          </cell>
        </row>
        <row r="12205">
          <cell r="A12205" t="str">
            <v>GH:[Rate Base Retail Adjustments (13 mo avg)]</v>
          </cell>
          <cell r="BN12205">
            <v>0</v>
          </cell>
        </row>
        <row r="12206">
          <cell r="A12206" t="str">
            <v>GI:[Multiply by System WACD]</v>
          </cell>
          <cell r="BN12206">
            <v>0</v>
          </cell>
        </row>
        <row r="12207">
          <cell r="A12207" t="str">
            <v>GJ:[Subtotal (13 mo avg)]</v>
          </cell>
          <cell r="B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BN12210">
            <v>0</v>
          </cell>
        </row>
        <row r="12211">
          <cell r="A12211" t="str">
            <v>GN:[Less System WACD]</v>
          </cell>
          <cell r="BN12211">
            <v>0</v>
          </cell>
        </row>
        <row r="12212">
          <cell r="A12212" t="str">
            <v>GO:[Difference]</v>
          </cell>
          <cell r="BN12212">
            <v>0</v>
          </cell>
        </row>
        <row r="12213">
          <cell r="A12213" t="str">
            <v>GP:[x Rate Base Adjusted (13 mo avg)]</v>
          </cell>
          <cell r="BN12213">
            <v>0</v>
          </cell>
        </row>
        <row r="12214">
          <cell r="A12214" t="str">
            <v>GQ:[Subtotal (13 mo avg)]</v>
          </cell>
          <cell r="B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BN12222">
            <v>0</v>
          </cell>
        </row>
        <row r="12223">
          <cell r="A12223" t="str">
            <v>GZ:[Separation Factor]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BN12227">
            <v>0</v>
          </cell>
        </row>
        <row r="12228">
          <cell r="A12228" t="str">
            <v>HE:[Multiply by Tax Rate]</v>
          </cell>
          <cell r="BN12228">
            <v>0</v>
          </cell>
        </row>
        <row r="12229">
          <cell r="A12229" t="str">
            <v>HF:[Total Int Synch Tax Adj - inc/(dec) tax exp]</v>
          </cell>
          <cell r="BN12229">
            <v>0</v>
          </cell>
        </row>
        <row r="12230">
          <cell r="A12230" t="str">
            <v>HG:[end if]</v>
          </cell>
          <cell r="B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B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BN12294">
            <v>0</v>
          </cell>
        </row>
        <row r="12295">
          <cell r="A12295" t="str">
            <v>JU:[December]</v>
          </cell>
          <cell r="BN12295">
            <v>0</v>
          </cell>
        </row>
        <row r="12296">
          <cell r="A12296" t="str">
            <v>JV:[]</v>
          </cell>
          <cell r="BN12296">
            <v>0</v>
          </cell>
        </row>
        <row r="12297">
          <cell r="A12297" t="str">
            <v>JW:[O&amp;M - 12 Mo Retail Adjusted]</v>
          </cell>
          <cell r="BN12297">
            <v>0</v>
          </cell>
        </row>
        <row r="12298">
          <cell r="A12298" t="str">
            <v>JX:[O&amp;M - 12 Mo System Adjusted]</v>
          </cell>
          <cell r="BN12298">
            <v>0</v>
          </cell>
        </row>
        <row r="12299">
          <cell r="A12299" t="str">
            <v>JY:[WTD O&amp;M]</v>
          </cell>
          <cell r="BN12299">
            <v>0</v>
          </cell>
        </row>
        <row r="12300">
          <cell r="A12300" t="str">
            <v>JZ:[WTD O&amp;M - same in every month]</v>
          </cell>
          <cell r="BN12300">
            <v>0</v>
          </cell>
        </row>
        <row r="12301">
          <cell r="A12301" t="str">
            <v>KA:[]</v>
          </cell>
          <cell r="BN12301">
            <v>0</v>
          </cell>
        </row>
        <row r="12302">
          <cell r="A12302" t="str">
            <v>KB:[O&amp;M - 902]</v>
          </cell>
          <cell r="BN12302">
            <v>0</v>
          </cell>
        </row>
        <row r="12303">
          <cell r="A12303" t="str">
            <v>KC:[O&amp;M - 903]</v>
          </cell>
          <cell r="BN12303">
            <v>0</v>
          </cell>
        </row>
        <row r="12304">
          <cell r="A12304" t="str">
            <v>KD:[O&amp;M 902-903 Total]</v>
          </cell>
          <cell r="BN12304">
            <v>0</v>
          </cell>
        </row>
        <row r="12305">
          <cell r="A12305" t="str">
            <v>KE:[O&amp;M - 902 WTD %]</v>
          </cell>
          <cell r="BN12305">
            <v>0</v>
          </cell>
        </row>
        <row r="12306">
          <cell r="A12306" t="str">
            <v>KF:[O&amp;M - 903 WTD %]</v>
          </cell>
          <cell r="BN12306">
            <v>0</v>
          </cell>
        </row>
        <row r="12307">
          <cell r="A12307" t="str">
            <v>KG:[O&amp;M - 902 Allocator]</v>
          </cell>
          <cell r="BN12307">
            <v>0</v>
          </cell>
        </row>
        <row r="12308">
          <cell r="A12308" t="str">
            <v>KH:[O&amp;M - 903 Allocator]</v>
          </cell>
          <cell r="BN12308">
            <v>0</v>
          </cell>
        </row>
        <row r="12309">
          <cell r="A12309" t="str">
            <v>KI:[WTD O&amp;M Expense 902 &amp; 903]</v>
          </cell>
          <cell r="BN12309">
            <v>0</v>
          </cell>
        </row>
        <row r="12310">
          <cell r="A12310" t="str">
            <v>KJ:[]</v>
          </cell>
          <cell r="BN12310">
            <v>0</v>
          </cell>
        </row>
        <row r="12311">
          <cell r="A12311" t="str">
            <v>KK:[Net Plant in Service - 13 Mo Retail Adjusted]</v>
          </cell>
          <cell r="BN12311">
            <v>0</v>
          </cell>
        </row>
        <row r="12312">
          <cell r="A12312" t="str">
            <v>KL:[Net Plant in Service - 13 Mo System Adjusted]</v>
          </cell>
          <cell r="BN12312">
            <v>0</v>
          </cell>
        </row>
        <row r="12313">
          <cell r="A12313" t="str">
            <v>KM:[WTD Net Plant in Service]</v>
          </cell>
          <cell r="BN12313">
            <v>0</v>
          </cell>
        </row>
        <row r="12314">
          <cell r="A12314" t="str">
            <v>KN:[WTD Net Plant in Service - same in every month]</v>
          </cell>
          <cell r="BN12314">
            <v>0</v>
          </cell>
        </row>
        <row r="12315">
          <cell r="A12315" t="str">
            <v>KO:[Total Rate Base - 13 Mo Retail Adjusted]</v>
          </cell>
          <cell r="BN12315">
            <v>0</v>
          </cell>
        </row>
        <row r="12316">
          <cell r="A12316" t="str">
            <v>KP:[Total Rate Base - 13 Mo System Adjusted]</v>
          </cell>
          <cell r="BN12316">
            <v>0</v>
          </cell>
        </row>
        <row r="12317">
          <cell r="A12317" t="str">
            <v>KQ:[WTD Total Rate Base]</v>
          </cell>
          <cell r="BN12317">
            <v>0</v>
          </cell>
        </row>
        <row r="12318">
          <cell r="A12318" t="str">
            <v>KR:[WTD Total Rate Base - same in every month]</v>
          </cell>
          <cell r="B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BN12326">
            <v>23148312000</v>
          </cell>
        </row>
        <row r="12327">
          <cell r="A12327" t="str">
            <v>D:[Entity ID of PE Florida (Planning Entity)]</v>
          </cell>
          <cell r="BN12327">
            <v>24096336000</v>
          </cell>
        </row>
        <row r="12328">
          <cell r="A12328" t="str">
            <v>E:[Entity ID of FPSC Adj - Interest Synch]</v>
          </cell>
          <cell r="B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BN12338">
            <v>0</v>
          </cell>
        </row>
        <row r="12339">
          <cell r="A12339" t="str">
            <v>P:[Accum Depr &amp; Amort]</v>
          </cell>
          <cell r="BN12339">
            <v>0</v>
          </cell>
        </row>
        <row r="12340">
          <cell r="A12340" t="str">
            <v>Q:[Net Plant in Service]</v>
          </cell>
          <cell r="BN12340">
            <v>0</v>
          </cell>
        </row>
        <row r="12341">
          <cell r="A12341" t="str">
            <v>R:[Future Use &amp; Appd Unrecov Plant]</v>
          </cell>
          <cell r="BN12341">
            <v>0</v>
          </cell>
        </row>
        <row r="12342">
          <cell r="A12342" t="str">
            <v>S:[Const Work In Progress]</v>
          </cell>
          <cell r="BN12342">
            <v>0</v>
          </cell>
        </row>
        <row r="12343">
          <cell r="A12343" t="str">
            <v>T:[Other]</v>
          </cell>
          <cell r="BN12343">
            <v>0</v>
          </cell>
        </row>
        <row r="12344">
          <cell r="A12344" t="str">
            <v>U:[Net Utility Plant]</v>
          </cell>
          <cell r="BN12344">
            <v>0</v>
          </cell>
        </row>
        <row r="12345">
          <cell r="A12345" t="str">
            <v>V:[Working Capital (13 Mo. Avg)]</v>
          </cell>
          <cell r="BN12345">
            <v>0</v>
          </cell>
        </row>
        <row r="12346">
          <cell r="A12346" t="str">
            <v>W:[Total Rate Base]</v>
          </cell>
          <cell r="BN12346">
            <v>0</v>
          </cell>
        </row>
        <row r="12347">
          <cell r="A12347" t="str">
            <v xml:space="preserve">     X:[Subtract Working Capital - 13 Mo Avg]</v>
          </cell>
          <cell r="BN12347">
            <v>0</v>
          </cell>
        </row>
        <row r="12348">
          <cell r="A12348" t="str">
            <v xml:space="preserve">     Y:[Add Working Capital - Per End]</v>
          </cell>
          <cell r="BN12348">
            <v>0</v>
          </cell>
        </row>
        <row r="12349">
          <cell r="A12349" t="str">
            <v xml:space="preserve">     Z:[Total Rate Base - Per End for Report 1 only]</v>
          </cell>
          <cell r="BN12349">
            <v>0</v>
          </cell>
        </row>
        <row r="12350">
          <cell r="A12350" t="str">
            <v xml:space="preserve">     AA:[Total Capital Structure]</v>
          </cell>
          <cell r="BN12350">
            <v>0</v>
          </cell>
        </row>
        <row r="12351">
          <cell r="A12351" t="str">
            <v xml:space="preserve">     AB:[Difference]</v>
          </cell>
          <cell r="B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BN12369">
            <v>0</v>
          </cell>
        </row>
        <row r="12370">
          <cell r="A12370" t="str">
            <v>AU:[Other Operating Revenues]</v>
          </cell>
          <cell r="B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B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BN12374">
            <v>0</v>
          </cell>
        </row>
        <row r="12375">
          <cell r="A12375" t="str">
            <v>AZ:[O&amp;M]</v>
          </cell>
          <cell r="BN12375">
            <v>0</v>
          </cell>
        </row>
        <row r="12376">
          <cell r="A12376" t="str">
            <v>BA:[Depr &amp; Amort]</v>
          </cell>
          <cell r="BN12376">
            <v>0</v>
          </cell>
        </row>
        <row r="12377">
          <cell r="A12377" t="str">
            <v>BB:[Taxes Other Than Income]</v>
          </cell>
          <cell r="BN12377">
            <v>0</v>
          </cell>
        </row>
        <row r="12378">
          <cell r="A12378" t="str">
            <v>BC:[Total Operating Expenses]</v>
          </cell>
          <cell r="B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B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B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BN12384">
            <v>0</v>
          </cell>
        </row>
        <row r="12385">
          <cell r="A12385" t="str">
            <v xml:space="preserve">     BJ:[Statutory Tax Rate]</v>
          </cell>
          <cell r="B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BN12387">
            <v>1929026000</v>
          </cell>
        </row>
        <row r="12388">
          <cell r="A12388" t="str">
            <v>BM:[Entity ID of PARENT DEBT ADJUSTMENT (FPSC Adjustment)]</v>
          </cell>
          <cell r="BN12388">
            <v>2008026000</v>
          </cell>
        </row>
        <row r="12389">
          <cell r="A12389" t="str">
            <v>BN:[Entity ID of INTEREST SYNCHRONIZATION (FPSC Adjustment)]</v>
          </cell>
          <cell r="BN12389">
            <v>2008028000</v>
          </cell>
        </row>
        <row r="12390">
          <cell r="A12390" t="str">
            <v>BO:[if]</v>
          </cell>
          <cell r="BN12390">
            <v>0</v>
          </cell>
        </row>
        <row r="12391">
          <cell r="A12391" t="str">
            <v xml:space="preserve">     BP:[Parent Debt Adjustment - Sep Factor]</v>
          </cell>
          <cell r="BN12391">
            <v>0</v>
          </cell>
        </row>
        <row r="12392">
          <cell r="A12392" t="str">
            <v xml:space="preserve">     BQ:[Current Income Taxes - Parent Debt Adj (System)]</v>
          </cell>
          <cell r="BN12392">
            <v>0</v>
          </cell>
        </row>
        <row r="12393">
          <cell r="A12393" t="str">
            <v xml:space="preserve">     BR:[Current Income Taxes - Parent Debt Adj (Retail)]</v>
          </cell>
          <cell r="BN12393">
            <v>0</v>
          </cell>
        </row>
        <row r="12394">
          <cell r="A12394" t="str">
            <v xml:space="preserve">     BS:[else if]</v>
          </cell>
          <cell r="BN12394">
            <v>0</v>
          </cell>
        </row>
        <row r="12395">
          <cell r="A12395" t="str">
            <v xml:space="preserve">     BT:[Current Income Taxes - Interest Synchronization]</v>
          </cell>
          <cell r="BN12395">
            <v>0</v>
          </cell>
        </row>
        <row r="12396">
          <cell r="A12396" t="str">
            <v xml:space="preserve">     BU:[else]</v>
          </cell>
          <cell r="BN12396">
            <v>1000</v>
          </cell>
        </row>
        <row r="12397">
          <cell r="A12397" t="str">
            <v xml:space="preserve">     BV:[Current Income Taxes - All Others]</v>
          </cell>
          <cell r="BN12397">
            <v>0</v>
          </cell>
        </row>
        <row r="12398">
          <cell r="A12398" t="str">
            <v>BW:[end if]</v>
          </cell>
          <cell r="B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B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B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BN12463">
            <v>0.25345000000000001</v>
          </cell>
        </row>
        <row r="12464">
          <cell r="A12464" t="str">
            <v>EK:[Divide or Multiply by 12]</v>
          </cell>
          <cell r="B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B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</row>
        <row r="12469">
          <cell r="A12469" t="str">
            <v>EP:[WACD]</v>
          </cell>
        </row>
        <row r="12470">
          <cell r="A12470" t="str">
            <v>EQ:[Int Exp based on Rate Base]</v>
          </cell>
        </row>
        <row r="12471">
          <cell r="A12471" t="str">
            <v>ER:[Int Exp based on Inc Stmt (Reports 1&amp;2 Only)]</v>
          </cell>
        </row>
        <row r="12472">
          <cell r="A12472" t="str">
            <v>ES:[Other Int Exp (System)]</v>
          </cell>
        </row>
        <row r="12473">
          <cell r="A12473" t="str">
            <v>ET:[Separation Factor]</v>
          </cell>
          <cell r="BN12473">
            <v>0</v>
          </cell>
        </row>
        <row r="12474">
          <cell r="A12474" t="str">
            <v>EU:[Other Int Exp (Retail)]</v>
          </cell>
          <cell r="BN12474">
            <v>0</v>
          </cell>
        </row>
        <row r="12475">
          <cell r="A12475" t="str">
            <v>EV:[Total Interest Expense]</v>
          </cell>
          <cell r="B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B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BN12480">
            <v>0</v>
          </cell>
        </row>
        <row r="12481">
          <cell r="A12481" t="str">
            <v>FB:[Current Income Tax]</v>
          </cell>
          <cell r="BN12481">
            <v>0</v>
          </cell>
        </row>
        <row r="12482">
          <cell r="A12482" t="str">
            <v>FC:[EDIT - Retail - Depreciation Study]</v>
          </cell>
          <cell r="B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BN12484">
            <v>0</v>
          </cell>
        </row>
        <row r="12485">
          <cell r="A12485" t="str">
            <v>FF:[Total Income Tax]</v>
          </cell>
          <cell r="B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BN12487">
            <v>0</v>
          </cell>
        </row>
        <row r="12488">
          <cell r="A12488" t="str">
            <v>FI:[Excess Deferred Taxes Adjustment]</v>
          </cell>
          <cell r="BN12488">
            <v>0</v>
          </cell>
        </row>
        <row r="12489">
          <cell r="A12489" t="str">
            <v>FJ:[Income Tax Excluding EDIT &amp; PTC]</v>
          </cell>
          <cell r="BN12489">
            <v>0</v>
          </cell>
        </row>
        <row r="12490">
          <cell r="A12490" t="str">
            <v>FK:[Effective Tax Rate (Excludes EDIT &amp; PTC &amp; ITC Amort)]</v>
          </cell>
          <cell r="B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B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B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BN12509">
            <v>0</v>
          </cell>
        </row>
        <row r="12510">
          <cell r="A12510" t="str">
            <v>GE:[INTEREST SYNCH ADJUSTMENT:]</v>
          </cell>
          <cell r="BN12510">
            <v>0</v>
          </cell>
        </row>
        <row r="12511">
          <cell r="A12511" t="str">
            <v>GF:[Rate Base Retail Adjusted (13 mo avg)]</v>
          </cell>
          <cell r="BN12511">
            <v>0</v>
          </cell>
        </row>
        <row r="12512">
          <cell r="A12512" t="str">
            <v>GG:[Less: Rate Base Retail Per Book (13 mo avg)]</v>
          </cell>
          <cell r="BN12512">
            <v>0</v>
          </cell>
        </row>
        <row r="12513">
          <cell r="A12513" t="str">
            <v>GH:[Rate Base Retail Adjustments (13 mo avg)]</v>
          </cell>
          <cell r="BN12513">
            <v>0</v>
          </cell>
        </row>
        <row r="12514">
          <cell r="A12514" t="str">
            <v>GI:[Multiply by System WACD]</v>
          </cell>
          <cell r="BN12514">
            <v>0</v>
          </cell>
        </row>
        <row r="12515">
          <cell r="A12515" t="str">
            <v>GJ:[Subtotal (13 mo avg)]</v>
          </cell>
          <cell r="B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BN12518">
            <v>0</v>
          </cell>
        </row>
        <row r="12519">
          <cell r="A12519" t="str">
            <v>GN:[Less System WACD]</v>
          </cell>
          <cell r="BN12519">
            <v>0</v>
          </cell>
        </row>
        <row r="12520">
          <cell r="A12520" t="str">
            <v>GO:[Difference]</v>
          </cell>
          <cell r="BN12520">
            <v>0</v>
          </cell>
        </row>
        <row r="12521">
          <cell r="A12521" t="str">
            <v>GP:[x Rate Base Adjusted (13 mo avg)]</v>
          </cell>
          <cell r="BN12521">
            <v>0</v>
          </cell>
        </row>
        <row r="12522">
          <cell r="A12522" t="str">
            <v>GQ:[Subtotal (13 mo avg)]</v>
          </cell>
          <cell r="B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BN12530">
            <v>0</v>
          </cell>
        </row>
        <row r="12531">
          <cell r="A12531" t="str">
            <v>GZ:[Separation Factor]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BN12535">
            <v>0</v>
          </cell>
        </row>
        <row r="12536">
          <cell r="A12536" t="str">
            <v>HE:[Multiply by Tax Rate]</v>
          </cell>
          <cell r="BN12536">
            <v>0</v>
          </cell>
        </row>
        <row r="12537">
          <cell r="A12537" t="str">
            <v>HF:[Total Int Synch Tax Adj - inc/(dec) tax exp]</v>
          </cell>
          <cell r="BN12537">
            <v>0</v>
          </cell>
        </row>
        <row r="12538">
          <cell r="A12538" t="str">
            <v>HG:[end if]</v>
          </cell>
          <cell r="B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B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BN12602">
            <v>0</v>
          </cell>
        </row>
        <row r="12603">
          <cell r="A12603" t="str">
            <v>JU:[December]</v>
          </cell>
          <cell r="BN12603">
            <v>0</v>
          </cell>
        </row>
        <row r="12604">
          <cell r="A12604" t="str">
            <v>JV:[]</v>
          </cell>
          <cell r="BN12604">
            <v>0</v>
          </cell>
        </row>
        <row r="12605">
          <cell r="A12605" t="str">
            <v>JW:[O&amp;M - 12 Mo Retail Adjusted]</v>
          </cell>
          <cell r="BN12605">
            <v>0</v>
          </cell>
        </row>
        <row r="12606">
          <cell r="A12606" t="str">
            <v>JX:[O&amp;M - 12 Mo System Adjusted]</v>
          </cell>
          <cell r="BN12606">
            <v>0</v>
          </cell>
        </row>
        <row r="12607">
          <cell r="A12607" t="str">
            <v>JY:[WTD O&amp;M]</v>
          </cell>
          <cell r="BN12607">
            <v>0</v>
          </cell>
        </row>
        <row r="12608">
          <cell r="A12608" t="str">
            <v>JZ:[WTD O&amp;M - same in every month]</v>
          </cell>
          <cell r="BN12608">
            <v>0</v>
          </cell>
        </row>
        <row r="12609">
          <cell r="A12609" t="str">
            <v>KA:[]</v>
          </cell>
          <cell r="BN12609">
            <v>0</v>
          </cell>
        </row>
        <row r="12610">
          <cell r="A12610" t="str">
            <v>KB:[O&amp;M - 902]</v>
          </cell>
          <cell r="BN12610">
            <v>0</v>
          </cell>
        </row>
        <row r="12611">
          <cell r="A12611" t="str">
            <v>KC:[O&amp;M - 903]</v>
          </cell>
          <cell r="BN12611">
            <v>0</v>
          </cell>
        </row>
        <row r="12612">
          <cell r="A12612" t="str">
            <v>KD:[O&amp;M 902-903 Total]</v>
          </cell>
          <cell r="BN12612">
            <v>0</v>
          </cell>
        </row>
        <row r="12613">
          <cell r="A12613" t="str">
            <v>KE:[O&amp;M - 902 WTD %]</v>
          </cell>
          <cell r="BN12613">
            <v>0</v>
          </cell>
        </row>
        <row r="12614">
          <cell r="A12614" t="str">
            <v>KF:[O&amp;M - 903 WTD %]</v>
          </cell>
          <cell r="BN12614">
            <v>0</v>
          </cell>
        </row>
        <row r="12615">
          <cell r="A12615" t="str">
            <v>KG:[O&amp;M - 902 Allocator]</v>
          </cell>
          <cell r="BN12615">
            <v>0</v>
          </cell>
        </row>
        <row r="12616">
          <cell r="A12616" t="str">
            <v>KH:[O&amp;M - 903 Allocator]</v>
          </cell>
          <cell r="BN12616">
            <v>0</v>
          </cell>
        </row>
        <row r="12617">
          <cell r="A12617" t="str">
            <v>KI:[WTD O&amp;M Expense 902 &amp; 903]</v>
          </cell>
          <cell r="BN12617">
            <v>0</v>
          </cell>
        </row>
        <row r="12618">
          <cell r="A12618" t="str">
            <v>KJ:[]</v>
          </cell>
          <cell r="BN12618">
            <v>0</v>
          </cell>
        </row>
        <row r="12619">
          <cell r="A12619" t="str">
            <v>KK:[Net Plant in Service - 13 Mo Retail Adjusted]</v>
          </cell>
          <cell r="BN12619">
            <v>0</v>
          </cell>
        </row>
        <row r="12620">
          <cell r="A12620" t="str">
            <v>KL:[Net Plant in Service - 13 Mo System Adjusted]</v>
          </cell>
          <cell r="BN12620">
            <v>0</v>
          </cell>
        </row>
        <row r="12621">
          <cell r="A12621" t="str">
            <v>KM:[WTD Net Plant in Service]</v>
          </cell>
          <cell r="BN12621">
            <v>0</v>
          </cell>
        </row>
        <row r="12622">
          <cell r="A12622" t="str">
            <v>KN:[WTD Net Plant in Service - same in every month]</v>
          </cell>
          <cell r="BN12622">
            <v>0</v>
          </cell>
        </row>
        <row r="12623">
          <cell r="A12623" t="str">
            <v>KO:[Total Rate Base - 13 Mo Retail Adjusted]</v>
          </cell>
          <cell r="BN12623">
            <v>0</v>
          </cell>
        </row>
        <row r="12624">
          <cell r="A12624" t="str">
            <v>KP:[Total Rate Base - 13 Mo System Adjusted]</v>
          </cell>
          <cell r="BN12624">
            <v>0</v>
          </cell>
        </row>
        <row r="12625">
          <cell r="A12625" t="str">
            <v>KQ:[WTD Total Rate Base]</v>
          </cell>
          <cell r="BN12625">
            <v>0</v>
          </cell>
        </row>
        <row r="12626">
          <cell r="A12626" t="str">
            <v>KR:[WTD Total Rate Base - same in every month]</v>
          </cell>
          <cell r="B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BN12634">
            <v>24096288000</v>
          </cell>
        </row>
        <row r="12635">
          <cell r="A12635" t="str">
            <v>D:[Entity ID of PE Florida (Planning Entity)]</v>
          </cell>
          <cell r="BN12635">
            <v>24096336000</v>
          </cell>
        </row>
        <row r="12636">
          <cell r="A12636" t="str">
            <v>E:[Entity ID of FPSC Adj - Interest Synch]</v>
          </cell>
          <cell r="B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BN12646">
            <v>0</v>
          </cell>
        </row>
        <row r="12647">
          <cell r="A12647" t="str">
            <v>P:[Accum Depr &amp; Amort]</v>
          </cell>
          <cell r="BN12647">
            <v>0</v>
          </cell>
        </row>
        <row r="12648">
          <cell r="A12648" t="str">
            <v>Q:[Net Plant in Service]</v>
          </cell>
          <cell r="BN12648">
            <v>0</v>
          </cell>
        </row>
        <row r="12649">
          <cell r="A12649" t="str">
            <v>R:[Future Use &amp; Appd Unrecov Plant]</v>
          </cell>
          <cell r="BN12649">
            <v>0</v>
          </cell>
        </row>
        <row r="12650">
          <cell r="A12650" t="str">
            <v>S:[Const Work In Progress]</v>
          </cell>
          <cell r="BN12650">
            <v>0</v>
          </cell>
        </row>
        <row r="12651">
          <cell r="A12651" t="str">
            <v>T:[Other]</v>
          </cell>
          <cell r="BN12651">
            <v>0</v>
          </cell>
        </row>
        <row r="12652">
          <cell r="A12652" t="str">
            <v>U:[Net Utility Plant]</v>
          </cell>
          <cell r="BN12652">
            <v>0</v>
          </cell>
        </row>
        <row r="12653">
          <cell r="A12653" t="str">
            <v>V:[Working Capital (13 Mo. Avg)]</v>
          </cell>
          <cell r="BN12653">
            <v>0</v>
          </cell>
        </row>
        <row r="12654">
          <cell r="A12654" t="str">
            <v>W:[Total Rate Base]</v>
          </cell>
          <cell r="BN12654">
            <v>0</v>
          </cell>
        </row>
        <row r="12655">
          <cell r="A12655" t="str">
            <v xml:space="preserve">     X:[Subtract Working Capital - 13 Mo Avg]</v>
          </cell>
          <cell r="BN12655">
            <v>0</v>
          </cell>
        </row>
        <row r="12656">
          <cell r="A12656" t="str">
            <v xml:space="preserve">     Y:[Add Working Capital - Per End]</v>
          </cell>
          <cell r="BN12656">
            <v>0</v>
          </cell>
        </row>
        <row r="12657">
          <cell r="A12657" t="str">
            <v xml:space="preserve">     Z:[Total Rate Base - Per End for Report 1 only]</v>
          </cell>
          <cell r="BN12657">
            <v>0</v>
          </cell>
        </row>
        <row r="12658">
          <cell r="A12658" t="str">
            <v xml:space="preserve">     AA:[Total Capital Structure]</v>
          </cell>
          <cell r="BN12658">
            <v>0</v>
          </cell>
        </row>
        <row r="12659">
          <cell r="A12659" t="str">
            <v xml:space="preserve">     AB:[Difference]</v>
          </cell>
          <cell r="B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BN12677">
            <v>0</v>
          </cell>
        </row>
        <row r="12678">
          <cell r="A12678" t="str">
            <v>AU:[Other Operating Revenues]</v>
          </cell>
          <cell r="B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B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BN12682">
            <v>0</v>
          </cell>
        </row>
        <row r="12683">
          <cell r="A12683" t="str">
            <v>AZ:[O&amp;M]</v>
          </cell>
          <cell r="BN12683">
            <v>-97241.279199999903</v>
          </cell>
        </row>
        <row r="12684">
          <cell r="A12684" t="str">
            <v>BA:[Depr &amp; Amort]</v>
          </cell>
          <cell r="BN12684">
            <v>0</v>
          </cell>
        </row>
        <row r="12685">
          <cell r="A12685" t="str">
            <v>BB:[Taxes Other Than Income]</v>
          </cell>
          <cell r="BN12685">
            <v>0</v>
          </cell>
        </row>
        <row r="12686">
          <cell r="A12686" t="str">
            <v>BC:[Total Operating Expenses]</v>
          </cell>
          <cell r="BN12686">
            <v>-97241.279199999903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BN12688">
            <v>97241.279199999903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B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BN12692">
            <v>97241.279199999903</v>
          </cell>
        </row>
        <row r="12693">
          <cell r="A12693" t="str">
            <v xml:space="preserve">     BJ:[Statutory Tax Rate]</v>
          </cell>
          <cell r="B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BN12695">
            <v>2008024000</v>
          </cell>
        </row>
        <row r="12696">
          <cell r="A12696" t="str">
            <v>BM:[Entity ID of PARENT DEBT ADJUSTMENT (FPSC Adjustment)]</v>
          </cell>
          <cell r="BN12696">
            <v>2008026000</v>
          </cell>
        </row>
        <row r="12697">
          <cell r="A12697" t="str">
            <v>BN:[Entity ID of INTEREST SYNCHRONIZATION (FPSC Adjustment)]</v>
          </cell>
          <cell r="BN12697">
            <v>2008028000</v>
          </cell>
        </row>
        <row r="12698">
          <cell r="A12698" t="str">
            <v>BO:[if]</v>
          </cell>
          <cell r="BN12698">
            <v>0</v>
          </cell>
        </row>
        <row r="12699">
          <cell r="A12699" t="str">
            <v xml:space="preserve">     BP:[Parent Debt Adjustment - Sep Factor]</v>
          </cell>
          <cell r="BN12699">
            <v>0</v>
          </cell>
        </row>
        <row r="12700">
          <cell r="A12700" t="str">
            <v xml:space="preserve">     BQ:[Current Income Taxes - Parent Debt Adj (System)]</v>
          </cell>
          <cell r="BN12700">
            <v>0</v>
          </cell>
        </row>
        <row r="12701">
          <cell r="A12701" t="str">
            <v xml:space="preserve">     BR:[Current Income Taxes - Parent Debt Adj (Retail)]</v>
          </cell>
          <cell r="BN12701">
            <v>0</v>
          </cell>
        </row>
        <row r="12702">
          <cell r="A12702" t="str">
            <v xml:space="preserve">     BS:[else if]</v>
          </cell>
          <cell r="BN12702">
            <v>0</v>
          </cell>
        </row>
        <row r="12703">
          <cell r="A12703" t="str">
            <v xml:space="preserve">     BT:[Current Income Taxes - Interest Synchronization]</v>
          </cell>
          <cell r="BN12703">
            <v>0</v>
          </cell>
        </row>
        <row r="12704">
          <cell r="A12704" t="str">
            <v xml:space="preserve">     BU:[else]</v>
          </cell>
          <cell r="BN12704">
            <v>1000</v>
          </cell>
        </row>
        <row r="12705">
          <cell r="A12705" t="str">
            <v xml:space="preserve">     BV:[Current Income Taxes - All Others]</v>
          </cell>
          <cell r="BN12705">
            <v>24645.80221324</v>
          </cell>
        </row>
        <row r="12706">
          <cell r="A12706" t="str">
            <v>BW:[end if]</v>
          </cell>
          <cell r="B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BN12708">
            <v>-72595.476986759997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BN12710">
            <v>72595.476986759997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BN12771">
            <v>0.25345000000000001</v>
          </cell>
        </row>
        <row r="12772">
          <cell r="A12772" t="str">
            <v>EK:[Divide or Multiply by 12]</v>
          </cell>
          <cell r="B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BN12774">
            <v>97241.279199999903</v>
          </cell>
        </row>
        <row r="12775">
          <cell r="A12775" t="str">
            <v>EN:[]</v>
          </cell>
        </row>
        <row r="12776">
          <cell r="A12776" t="str">
            <v>EO:[Rate Base]</v>
          </cell>
        </row>
        <row r="12777">
          <cell r="A12777" t="str">
            <v>EP:[WACD]</v>
          </cell>
        </row>
        <row r="12778">
          <cell r="A12778" t="str">
            <v>EQ:[Int Exp based on Rate Base]</v>
          </cell>
        </row>
        <row r="12779">
          <cell r="A12779" t="str">
            <v>ER:[Int Exp based on Inc Stmt (Reports 1&amp;2 Only)]</v>
          </cell>
        </row>
        <row r="12780">
          <cell r="A12780" t="str">
            <v>ES:[Other Int Exp (System)]</v>
          </cell>
        </row>
        <row r="12781">
          <cell r="A12781" t="str">
            <v>ET:[Separation Factor]</v>
          </cell>
          <cell r="BN12781">
            <v>0</v>
          </cell>
        </row>
        <row r="12782">
          <cell r="A12782" t="str">
            <v>EU:[Other Int Exp (Retail)]</v>
          </cell>
          <cell r="BN12782">
            <v>0</v>
          </cell>
        </row>
        <row r="12783">
          <cell r="A12783" t="str">
            <v>EV:[Total Interest Expense]</v>
          </cell>
          <cell r="B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BN12785">
            <v>97241.279199999903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BN12788">
            <v>0</v>
          </cell>
        </row>
        <row r="12789">
          <cell r="A12789" t="str">
            <v>FB:[Current Income Tax]</v>
          </cell>
          <cell r="BN12789">
            <v>24645.80221324</v>
          </cell>
        </row>
        <row r="12790">
          <cell r="A12790" t="str">
            <v>FC:[EDIT - Retail - Depreciation Study]</v>
          </cell>
          <cell r="B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BN12792">
            <v>0</v>
          </cell>
        </row>
        <row r="12793">
          <cell r="A12793" t="str">
            <v>FF:[Total Income Tax]</v>
          </cell>
          <cell r="BN12793">
            <v>24645.80221324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BN12795">
            <v>0</v>
          </cell>
        </row>
        <row r="12796">
          <cell r="A12796" t="str">
            <v>FI:[Excess Deferred Taxes Adjustment]</v>
          </cell>
          <cell r="BN12796">
            <v>0</v>
          </cell>
        </row>
        <row r="12797">
          <cell r="A12797" t="str">
            <v>FJ:[Income Tax Excluding EDIT &amp; PTC]</v>
          </cell>
          <cell r="BN12797">
            <v>0</v>
          </cell>
        </row>
        <row r="12798">
          <cell r="A12798" t="str">
            <v>FK:[Effective Tax Rate (Excludes EDIT &amp; PTC &amp; ITC Amort)]</v>
          </cell>
          <cell r="B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B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B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BN12817">
            <v>0</v>
          </cell>
        </row>
        <row r="12818">
          <cell r="A12818" t="str">
            <v>GE:[INTEREST SYNCH ADJUSTMENT:]</v>
          </cell>
          <cell r="BN12818">
            <v>0</v>
          </cell>
        </row>
        <row r="12819">
          <cell r="A12819" t="str">
            <v>GF:[Rate Base Retail Adjusted (13 mo avg)]</v>
          </cell>
          <cell r="BN12819">
            <v>0</v>
          </cell>
        </row>
        <row r="12820">
          <cell r="A12820" t="str">
            <v>GG:[Less: Rate Base Retail Per Book (13 mo avg)]</v>
          </cell>
          <cell r="BN12820">
            <v>0</v>
          </cell>
        </row>
        <row r="12821">
          <cell r="A12821" t="str">
            <v>GH:[Rate Base Retail Adjustments (13 mo avg)]</v>
          </cell>
          <cell r="BN12821">
            <v>0</v>
          </cell>
        </row>
        <row r="12822">
          <cell r="A12822" t="str">
            <v>GI:[Multiply by System WACD]</v>
          </cell>
          <cell r="BN12822">
            <v>0</v>
          </cell>
        </row>
        <row r="12823">
          <cell r="A12823" t="str">
            <v>GJ:[Subtotal (13 mo avg)]</v>
          </cell>
          <cell r="B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BN12826">
            <v>0</v>
          </cell>
        </row>
        <row r="12827">
          <cell r="A12827" t="str">
            <v>GN:[Less System WACD]</v>
          </cell>
          <cell r="BN12827">
            <v>0</v>
          </cell>
        </row>
        <row r="12828">
          <cell r="A12828" t="str">
            <v>GO:[Difference]</v>
          </cell>
          <cell r="BN12828">
            <v>0</v>
          </cell>
        </row>
        <row r="12829">
          <cell r="A12829" t="str">
            <v>GP:[x Rate Base Adjusted (13 mo avg)]</v>
          </cell>
          <cell r="BN12829">
            <v>0</v>
          </cell>
        </row>
        <row r="12830">
          <cell r="A12830" t="str">
            <v>GQ:[Subtotal (13 mo avg)]</v>
          </cell>
          <cell r="B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BN12838">
            <v>0</v>
          </cell>
        </row>
        <row r="12839">
          <cell r="A12839" t="str">
            <v>GZ:[Separation Factor]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BN12843">
            <v>0</v>
          </cell>
        </row>
        <row r="12844">
          <cell r="A12844" t="str">
            <v>HE:[Multiply by Tax Rate]</v>
          </cell>
          <cell r="BN12844">
            <v>0</v>
          </cell>
        </row>
        <row r="12845">
          <cell r="A12845" t="str">
            <v>HF:[Total Int Synch Tax Adj - inc/(dec) tax exp]</v>
          </cell>
          <cell r="BN12845">
            <v>0</v>
          </cell>
        </row>
        <row r="12846">
          <cell r="A12846" t="str">
            <v>HG:[end if]</v>
          </cell>
          <cell r="B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B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BN12910">
            <v>0</v>
          </cell>
        </row>
        <row r="12911">
          <cell r="A12911" t="str">
            <v>JU:[December]</v>
          </cell>
          <cell r="BN12911">
            <v>0</v>
          </cell>
        </row>
        <row r="12912">
          <cell r="A12912" t="str">
            <v>JV:[]</v>
          </cell>
          <cell r="BN12912">
            <v>0</v>
          </cell>
        </row>
        <row r="12913">
          <cell r="A12913" t="str">
            <v>JW:[O&amp;M - 12 Mo Retail Adjusted]</v>
          </cell>
          <cell r="BN12913">
            <v>0</v>
          </cell>
        </row>
        <row r="12914">
          <cell r="A12914" t="str">
            <v>JX:[O&amp;M - 12 Mo System Adjusted]</v>
          </cell>
          <cell r="BN12914">
            <v>0</v>
          </cell>
        </row>
        <row r="12915">
          <cell r="A12915" t="str">
            <v>JY:[WTD O&amp;M]</v>
          </cell>
          <cell r="BN12915">
            <v>0</v>
          </cell>
        </row>
        <row r="12916">
          <cell r="A12916" t="str">
            <v>JZ:[WTD O&amp;M - same in every month]</v>
          </cell>
          <cell r="BN12916">
            <v>0</v>
          </cell>
        </row>
        <row r="12917">
          <cell r="A12917" t="str">
            <v>KA:[]</v>
          </cell>
          <cell r="BN12917">
            <v>0</v>
          </cell>
        </row>
        <row r="12918">
          <cell r="A12918" t="str">
            <v>KB:[O&amp;M - 902]</v>
          </cell>
          <cell r="BN12918">
            <v>0</v>
          </cell>
        </row>
        <row r="12919">
          <cell r="A12919" t="str">
            <v>KC:[O&amp;M - 903]</v>
          </cell>
          <cell r="BN12919">
            <v>0</v>
          </cell>
        </row>
        <row r="12920">
          <cell r="A12920" t="str">
            <v>KD:[O&amp;M 902-903 Total]</v>
          </cell>
          <cell r="BN12920">
            <v>0</v>
          </cell>
        </row>
        <row r="12921">
          <cell r="A12921" t="str">
            <v>KE:[O&amp;M - 902 WTD %]</v>
          </cell>
          <cell r="BN12921">
            <v>0</v>
          </cell>
        </row>
        <row r="12922">
          <cell r="A12922" t="str">
            <v>KF:[O&amp;M - 903 WTD %]</v>
          </cell>
          <cell r="BN12922">
            <v>0</v>
          </cell>
        </row>
        <row r="12923">
          <cell r="A12923" t="str">
            <v>KG:[O&amp;M - 902 Allocator]</v>
          </cell>
          <cell r="BN12923">
            <v>0</v>
          </cell>
        </row>
        <row r="12924">
          <cell r="A12924" t="str">
            <v>KH:[O&amp;M - 903 Allocator]</v>
          </cell>
          <cell r="BN12924">
            <v>0</v>
          </cell>
        </row>
        <row r="12925">
          <cell r="A12925" t="str">
            <v>KI:[WTD O&amp;M Expense 902 &amp; 903]</v>
          </cell>
          <cell r="BN12925">
            <v>0</v>
          </cell>
        </row>
        <row r="12926">
          <cell r="A12926" t="str">
            <v>KJ:[]</v>
          </cell>
          <cell r="BN12926">
            <v>0</v>
          </cell>
        </row>
        <row r="12927">
          <cell r="A12927" t="str">
            <v>KK:[Net Plant in Service - 13 Mo Retail Adjusted]</v>
          </cell>
          <cell r="BN12927">
            <v>0</v>
          </cell>
        </row>
        <row r="12928">
          <cell r="A12928" t="str">
            <v>KL:[Net Plant in Service - 13 Mo System Adjusted]</v>
          </cell>
          <cell r="BN12928">
            <v>0</v>
          </cell>
        </row>
        <row r="12929">
          <cell r="A12929" t="str">
            <v>KM:[WTD Net Plant in Service]</v>
          </cell>
          <cell r="BN12929">
            <v>0</v>
          </cell>
        </row>
        <row r="12930">
          <cell r="A12930" t="str">
            <v>KN:[WTD Net Plant in Service - same in every month]</v>
          </cell>
          <cell r="BN12930">
            <v>0</v>
          </cell>
        </row>
        <row r="12931">
          <cell r="A12931" t="str">
            <v>KO:[Total Rate Base - 13 Mo Retail Adjusted]</v>
          </cell>
          <cell r="BN12931">
            <v>0</v>
          </cell>
        </row>
        <row r="12932">
          <cell r="A12932" t="str">
            <v>KP:[Total Rate Base - 13 Mo System Adjusted]</v>
          </cell>
          <cell r="BN12932">
            <v>0</v>
          </cell>
        </row>
        <row r="12933">
          <cell r="A12933" t="str">
            <v>KQ:[WTD Total Rate Base]</v>
          </cell>
          <cell r="BN12933">
            <v>0</v>
          </cell>
        </row>
        <row r="12934">
          <cell r="A12934" t="str">
            <v>KR:[WTD Total Rate Base - same in every month]</v>
          </cell>
          <cell r="B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BN12942">
            <v>24096312000</v>
          </cell>
        </row>
        <row r="12943">
          <cell r="A12943" t="str">
            <v>D:[Entity ID of PE Florida (Planning Entity)]</v>
          </cell>
          <cell r="BN12943">
            <v>24096336000</v>
          </cell>
        </row>
        <row r="12944">
          <cell r="A12944" t="str">
            <v>E:[Entity ID of FPSC Adj - Interest Synch]</v>
          </cell>
          <cell r="B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BN12954">
            <v>0</v>
          </cell>
        </row>
        <row r="12955">
          <cell r="A12955" t="str">
            <v>P:[Accum Depr &amp; Amort]</v>
          </cell>
          <cell r="BN12955">
            <v>0</v>
          </cell>
        </row>
        <row r="12956">
          <cell r="A12956" t="str">
            <v>Q:[Net Plant in Service]</v>
          </cell>
          <cell r="BN12956">
            <v>0</v>
          </cell>
        </row>
        <row r="12957">
          <cell r="A12957" t="str">
            <v>R:[Future Use &amp; Appd Unrecov Plant]</v>
          </cell>
          <cell r="BN12957">
            <v>0</v>
          </cell>
        </row>
        <row r="12958">
          <cell r="A12958" t="str">
            <v>S:[Const Work In Progress]</v>
          </cell>
          <cell r="BN12958">
            <v>0</v>
          </cell>
        </row>
        <row r="12959">
          <cell r="A12959" t="str">
            <v>T:[Other]</v>
          </cell>
          <cell r="BN12959">
            <v>0</v>
          </cell>
        </row>
        <row r="12960">
          <cell r="A12960" t="str">
            <v>U:[Net Utility Plant]</v>
          </cell>
          <cell r="BN12960">
            <v>0</v>
          </cell>
        </row>
        <row r="12961">
          <cell r="A12961" t="str">
            <v>V:[Working Capital (13 Mo. Avg)]</v>
          </cell>
          <cell r="BN12961">
            <v>0</v>
          </cell>
        </row>
        <row r="12962">
          <cell r="A12962" t="str">
            <v>W:[Total Rate Base]</v>
          </cell>
          <cell r="BN12962">
            <v>0</v>
          </cell>
        </row>
        <row r="12963">
          <cell r="A12963" t="str">
            <v xml:space="preserve">     X:[Subtract Working Capital - 13 Mo Avg]</v>
          </cell>
          <cell r="BN12963">
            <v>0</v>
          </cell>
        </row>
        <row r="12964">
          <cell r="A12964" t="str">
            <v xml:space="preserve">     Y:[Add Working Capital - Per End]</v>
          </cell>
          <cell r="BN12964">
            <v>0</v>
          </cell>
        </row>
        <row r="12965">
          <cell r="A12965" t="str">
            <v xml:space="preserve">     Z:[Total Rate Base - Per End for Report 1 only]</v>
          </cell>
          <cell r="BN12965">
            <v>0</v>
          </cell>
        </row>
        <row r="12966">
          <cell r="A12966" t="str">
            <v xml:space="preserve">     AA:[Total Capital Structure]</v>
          </cell>
          <cell r="BN12966">
            <v>0</v>
          </cell>
        </row>
        <row r="12967">
          <cell r="A12967" t="str">
            <v xml:space="preserve">     AB:[Difference]</v>
          </cell>
          <cell r="B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BN12985">
            <v>0</v>
          </cell>
        </row>
        <row r="12986">
          <cell r="A12986" t="str">
            <v>AU:[Other Operating Revenues]</v>
          </cell>
          <cell r="B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B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BN12990">
            <v>0</v>
          </cell>
        </row>
        <row r="12991">
          <cell r="A12991" t="str">
            <v>AZ:[O&amp;M]</v>
          </cell>
          <cell r="BN12991">
            <v>0</v>
          </cell>
        </row>
        <row r="12992">
          <cell r="A12992" t="str">
            <v>BA:[Depr &amp; Amort]</v>
          </cell>
          <cell r="BN12992">
            <v>0</v>
          </cell>
        </row>
        <row r="12993">
          <cell r="A12993" t="str">
            <v>BB:[Taxes Other Than Income]</v>
          </cell>
          <cell r="BN12993">
            <v>0</v>
          </cell>
        </row>
        <row r="12994">
          <cell r="A12994" t="str">
            <v>BC:[Total Operating Expenses]</v>
          </cell>
          <cell r="B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B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B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BN13000">
            <v>0</v>
          </cell>
        </row>
        <row r="13001">
          <cell r="A13001" t="str">
            <v xml:space="preserve">     BJ:[Statutory Tax Rate]</v>
          </cell>
          <cell r="B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BN13003">
            <v>2008026000</v>
          </cell>
        </row>
        <row r="13004">
          <cell r="A13004" t="str">
            <v>BM:[Entity ID of PARENT DEBT ADJUSTMENT (FPSC Adjustment)]</v>
          </cell>
          <cell r="BN13004">
            <v>2008026000</v>
          </cell>
        </row>
        <row r="13005">
          <cell r="A13005" t="str">
            <v>BN:[Entity ID of INTEREST SYNCHRONIZATION (FPSC Adjustment)]</v>
          </cell>
          <cell r="BN13005">
            <v>2008028000</v>
          </cell>
        </row>
        <row r="13006">
          <cell r="A13006" t="str">
            <v>BO:[if]</v>
          </cell>
          <cell r="BN13006">
            <v>1000</v>
          </cell>
        </row>
        <row r="13007">
          <cell r="A13007" t="str">
            <v xml:space="preserve">     BP:[Parent Debt Adjustment - Sep Factor]</v>
          </cell>
          <cell r="BN13007">
            <v>0</v>
          </cell>
        </row>
        <row r="13008">
          <cell r="A13008" t="str">
            <v xml:space="preserve">     BQ:[Current Income Taxes - Parent Debt Adj (System)]</v>
          </cell>
          <cell r="BN13008">
            <v>0</v>
          </cell>
        </row>
        <row r="13009">
          <cell r="A13009" t="str">
            <v xml:space="preserve">     BR:[Current Income Taxes - Parent Debt Adj (Retail)]</v>
          </cell>
          <cell r="BN13009">
            <v>0</v>
          </cell>
        </row>
        <row r="13010">
          <cell r="A13010" t="str">
            <v xml:space="preserve">     BS:[else if]</v>
          </cell>
          <cell r="BN13010">
            <v>0</v>
          </cell>
        </row>
        <row r="13011">
          <cell r="A13011" t="str">
            <v xml:space="preserve">     BT:[Current Income Taxes - Interest Synchronization]</v>
          </cell>
          <cell r="BN13011">
            <v>0</v>
          </cell>
        </row>
        <row r="13012">
          <cell r="A13012" t="str">
            <v xml:space="preserve">     BU:[else]</v>
          </cell>
          <cell r="BN13012">
            <v>0</v>
          </cell>
        </row>
        <row r="13013">
          <cell r="A13013" t="str">
            <v xml:space="preserve">     BV:[Current Income Taxes - All Others]</v>
          </cell>
          <cell r="BN13013">
            <v>0</v>
          </cell>
        </row>
        <row r="13014">
          <cell r="A13014" t="str">
            <v>BW:[end if]</v>
          </cell>
          <cell r="B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B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B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BN13079">
            <v>0.25345000000000001</v>
          </cell>
        </row>
        <row r="13080">
          <cell r="A13080" t="str">
            <v>EK:[Divide or Multiply by 12]</v>
          </cell>
          <cell r="B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B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</row>
        <row r="13085">
          <cell r="A13085" t="str">
            <v>EP:[WACD]</v>
          </cell>
        </row>
        <row r="13086">
          <cell r="A13086" t="str">
            <v>EQ:[Int Exp based on Rate Base]</v>
          </cell>
        </row>
        <row r="13087">
          <cell r="A13087" t="str">
            <v>ER:[Int Exp based on Inc Stmt (Reports 1&amp;2 Only)]</v>
          </cell>
        </row>
        <row r="13088">
          <cell r="A13088" t="str">
            <v>ES:[Other Int Exp (System)]</v>
          </cell>
        </row>
        <row r="13089">
          <cell r="A13089" t="str">
            <v>ET:[Separation Factor]</v>
          </cell>
          <cell r="BN13089">
            <v>0</v>
          </cell>
        </row>
        <row r="13090">
          <cell r="A13090" t="str">
            <v>EU:[Other Int Exp (Retail)]</v>
          </cell>
          <cell r="BN13090">
            <v>0</v>
          </cell>
        </row>
        <row r="13091">
          <cell r="A13091" t="str">
            <v>EV:[Total Interest Expense]</v>
          </cell>
          <cell r="B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B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BN13096">
            <v>0</v>
          </cell>
        </row>
        <row r="13097">
          <cell r="A13097" t="str">
            <v>FB:[Current Income Tax]</v>
          </cell>
          <cell r="BN13097">
            <v>0</v>
          </cell>
        </row>
        <row r="13098">
          <cell r="A13098" t="str">
            <v>FC:[EDIT - Retail - Depreciation Study]</v>
          </cell>
          <cell r="B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BN13100">
            <v>0</v>
          </cell>
        </row>
        <row r="13101">
          <cell r="A13101" t="str">
            <v>FF:[Total Income Tax]</v>
          </cell>
          <cell r="B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BN13103">
            <v>0</v>
          </cell>
        </row>
        <row r="13104">
          <cell r="A13104" t="str">
            <v>FI:[Excess Deferred Taxes Adjustment]</v>
          </cell>
          <cell r="BN13104">
            <v>0</v>
          </cell>
        </row>
        <row r="13105">
          <cell r="A13105" t="str">
            <v>FJ:[Income Tax Excluding EDIT &amp; PTC]</v>
          </cell>
          <cell r="BN13105">
            <v>0</v>
          </cell>
        </row>
        <row r="13106">
          <cell r="A13106" t="str">
            <v>FK:[Effective Tax Rate (Excludes EDIT &amp; PTC &amp; ITC Amort)]</v>
          </cell>
          <cell r="B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B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B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BN13125">
            <v>0</v>
          </cell>
        </row>
        <row r="13126">
          <cell r="A13126" t="str">
            <v>GE:[INTEREST SYNCH ADJUSTMENT:]</v>
          </cell>
          <cell r="BN13126">
            <v>0</v>
          </cell>
        </row>
        <row r="13127">
          <cell r="A13127" t="str">
            <v>GF:[Rate Base Retail Adjusted (13 mo avg)]</v>
          </cell>
          <cell r="BN13127">
            <v>0</v>
          </cell>
        </row>
        <row r="13128">
          <cell r="A13128" t="str">
            <v>GG:[Less: Rate Base Retail Per Book (13 mo avg)]</v>
          </cell>
          <cell r="BN13128">
            <v>0</v>
          </cell>
        </row>
        <row r="13129">
          <cell r="A13129" t="str">
            <v>GH:[Rate Base Retail Adjustments (13 mo avg)]</v>
          </cell>
          <cell r="BN13129">
            <v>0</v>
          </cell>
        </row>
        <row r="13130">
          <cell r="A13130" t="str">
            <v>GI:[Multiply by System WACD]</v>
          </cell>
          <cell r="BN13130">
            <v>0</v>
          </cell>
        </row>
        <row r="13131">
          <cell r="A13131" t="str">
            <v>GJ:[Subtotal (13 mo avg)]</v>
          </cell>
          <cell r="B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BN13134">
            <v>0</v>
          </cell>
        </row>
        <row r="13135">
          <cell r="A13135" t="str">
            <v>GN:[Less System WACD]</v>
          </cell>
          <cell r="BN13135">
            <v>0</v>
          </cell>
        </row>
        <row r="13136">
          <cell r="A13136" t="str">
            <v>GO:[Difference]</v>
          </cell>
          <cell r="BN13136">
            <v>0</v>
          </cell>
        </row>
        <row r="13137">
          <cell r="A13137" t="str">
            <v>GP:[x Rate Base Adjusted (13 mo avg)]</v>
          </cell>
          <cell r="BN13137">
            <v>0</v>
          </cell>
        </row>
        <row r="13138">
          <cell r="A13138" t="str">
            <v>GQ:[Subtotal (13 mo avg)]</v>
          </cell>
          <cell r="B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BN13146">
            <v>0</v>
          </cell>
        </row>
        <row r="13147">
          <cell r="A13147" t="str">
            <v>GZ:[Separation Factor]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BN13151">
            <v>0</v>
          </cell>
        </row>
        <row r="13152">
          <cell r="A13152" t="str">
            <v>HE:[Multiply by Tax Rate]</v>
          </cell>
          <cell r="BN13152">
            <v>0</v>
          </cell>
        </row>
        <row r="13153">
          <cell r="A13153" t="str">
            <v>HF:[Total Int Synch Tax Adj - inc/(dec) tax exp]</v>
          </cell>
          <cell r="BN13153">
            <v>0</v>
          </cell>
        </row>
        <row r="13154">
          <cell r="A13154" t="str">
            <v>HG:[end if]</v>
          </cell>
          <cell r="B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B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BN13218">
            <v>0</v>
          </cell>
        </row>
        <row r="13219">
          <cell r="A13219" t="str">
            <v>JU:[December]</v>
          </cell>
          <cell r="BN13219">
            <v>0</v>
          </cell>
        </row>
        <row r="13220">
          <cell r="A13220" t="str">
            <v>JV:[]</v>
          </cell>
          <cell r="BN13220">
            <v>0</v>
          </cell>
        </row>
        <row r="13221">
          <cell r="A13221" t="str">
            <v>JW:[O&amp;M - 12 Mo Retail Adjusted]</v>
          </cell>
          <cell r="BN13221">
            <v>0</v>
          </cell>
        </row>
        <row r="13222">
          <cell r="A13222" t="str">
            <v>JX:[O&amp;M - 12 Mo System Adjusted]</v>
          </cell>
          <cell r="BN13222">
            <v>0</v>
          </cell>
        </row>
        <row r="13223">
          <cell r="A13223" t="str">
            <v>JY:[WTD O&amp;M]</v>
          </cell>
          <cell r="BN13223">
            <v>0</v>
          </cell>
        </row>
        <row r="13224">
          <cell r="A13224" t="str">
            <v>JZ:[WTD O&amp;M - same in every month]</v>
          </cell>
          <cell r="BN13224">
            <v>0</v>
          </cell>
        </row>
        <row r="13225">
          <cell r="A13225" t="str">
            <v>KA:[]</v>
          </cell>
          <cell r="BN13225">
            <v>0</v>
          </cell>
        </row>
        <row r="13226">
          <cell r="A13226" t="str">
            <v>KB:[O&amp;M - 902]</v>
          </cell>
          <cell r="BN13226">
            <v>0</v>
          </cell>
        </row>
        <row r="13227">
          <cell r="A13227" t="str">
            <v>KC:[O&amp;M - 903]</v>
          </cell>
          <cell r="BN13227">
            <v>0</v>
          </cell>
        </row>
        <row r="13228">
          <cell r="A13228" t="str">
            <v>KD:[O&amp;M 902-903 Total]</v>
          </cell>
          <cell r="BN13228">
            <v>0</v>
          </cell>
        </row>
        <row r="13229">
          <cell r="A13229" t="str">
            <v>KE:[O&amp;M - 902 WTD %]</v>
          </cell>
          <cell r="BN13229">
            <v>0</v>
          </cell>
        </row>
        <row r="13230">
          <cell r="A13230" t="str">
            <v>KF:[O&amp;M - 903 WTD %]</v>
          </cell>
          <cell r="BN13230">
            <v>0</v>
          </cell>
        </row>
        <row r="13231">
          <cell r="A13231" t="str">
            <v>KG:[O&amp;M - 902 Allocator]</v>
          </cell>
          <cell r="BN13231">
            <v>0</v>
          </cell>
        </row>
        <row r="13232">
          <cell r="A13232" t="str">
            <v>KH:[O&amp;M - 903 Allocator]</v>
          </cell>
          <cell r="BN13232">
            <v>0</v>
          </cell>
        </row>
        <row r="13233">
          <cell r="A13233" t="str">
            <v>KI:[WTD O&amp;M Expense 902 &amp; 903]</v>
          </cell>
          <cell r="BN13233">
            <v>0</v>
          </cell>
        </row>
        <row r="13234">
          <cell r="A13234" t="str">
            <v>KJ:[]</v>
          </cell>
          <cell r="BN13234">
            <v>0</v>
          </cell>
        </row>
        <row r="13235">
          <cell r="A13235" t="str">
            <v>KK:[Net Plant in Service - 13 Mo Retail Adjusted]</v>
          </cell>
          <cell r="BN13235">
            <v>0</v>
          </cell>
        </row>
        <row r="13236">
          <cell r="A13236" t="str">
            <v>KL:[Net Plant in Service - 13 Mo System Adjusted]</v>
          </cell>
          <cell r="BN13236">
            <v>0</v>
          </cell>
        </row>
        <row r="13237">
          <cell r="A13237" t="str">
            <v>KM:[WTD Net Plant in Service]</v>
          </cell>
          <cell r="BN13237">
            <v>0</v>
          </cell>
        </row>
        <row r="13238">
          <cell r="A13238" t="str">
            <v>KN:[WTD Net Plant in Service - same in every month]</v>
          </cell>
          <cell r="BN13238">
            <v>0</v>
          </cell>
        </row>
        <row r="13239">
          <cell r="A13239" t="str">
            <v>KO:[Total Rate Base - 13 Mo Retail Adjusted]</v>
          </cell>
          <cell r="BN13239">
            <v>0</v>
          </cell>
        </row>
        <row r="13240">
          <cell r="A13240" t="str">
            <v>KP:[Total Rate Base - 13 Mo System Adjusted]</v>
          </cell>
          <cell r="BN13240">
            <v>0</v>
          </cell>
        </row>
        <row r="13241">
          <cell r="A13241" t="str">
            <v>KQ:[WTD Total Rate Base]</v>
          </cell>
          <cell r="BN13241">
            <v>0</v>
          </cell>
        </row>
        <row r="13242">
          <cell r="A13242" t="str">
            <v>KR:[WTD Total Rate Base - same in every month]</v>
          </cell>
          <cell r="B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BN13250">
            <v>24096252000</v>
          </cell>
        </row>
        <row r="13251">
          <cell r="A13251" t="str">
            <v>D:[Entity ID of PE Florida (Planning Entity)]</v>
          </cell>
          <cell r="BN13251">
            <v>24096336000</v>
          </cell>
        </row>
        <row r="13252">
          <cell r="A13252" t="str">
            <v>E:[Entity ID of FPSC Adj - Interest Synch]</v>
          </cell>
          <cell r="B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BN13262">
            <v>0</v>
          </cell>
        </row>
        <row r="13263">
          <cell r="A13263" t="str">
            <v>P:[Accum Depr &amp; Amort]</v>
          </cell>
          <cell r="BN13263">
            <v>0</v>
          </cell>
        </row>
        <row r="13264">
          <cell r="A13264" t="str">
            <v>Q:[Net Plant in Service]</v>
          </cell>
          <cell r="BN13264">
            <v>0</v>
          </cell>
        </row>
        <row r="13265">
          <cell r="A13265" t="str">
            <v>R:[Future Use &amp; Appd Unrecov Plant]</v>
          </cell>
          <cell r="BN13265">
            <v>0</v>
          </cell>
        </row>
        <row r="13266">
          <cell r="A13266" t="str">
            <v>S:[Const Work In Progress]</v>
          </cell>
          <cell r="BN13266">
            <v>0</v>
          </cell>
        </row>
        <row r="13267">
          <cell r="A13267" t="str">
            <v>T:[Other]</v>
          </cell>
          <cell r="BN13267">
            <v>0</v>
          </cell>
        </row>
        <row r="13268">
          <cell r="A13268" t="str">
            <v>U:[Net Utility Plant]</v>
          </cell>
          <cell r="BN13268">
            <v>0</v>
          </cell>
        </row>
        <row r="13269">
          <cell r="A13269" t="str">
            <v>V:[Working Capital (13 Mo. Avg)]</v>
          </cell>
          <cell r="BN13269">
            <v>0</v>
          </cell>
        </row>
        <row r="13270">
          <cell r="A13270" t="str">
            <v>W:[Total Rate Base]</v>
          </cell>
          <cell r="BN13270">
            <v>0</v>
          </cell>
        </row>
        <row r="13271">
          <cell r="A13271" t="str">
            <v xml:space="preserve">     X:[Subtract Working Capital - 13 Mo Avg]</v>
          </cell>
          <cell r="BN13271">
            <v>0</v>
          </cell>
        </row>
        <row r="13272">
          <cell r="A13272" t="str">
            <v xml:space="preserve">     Y:[Add Working Capital - Per End]</v>
          </cell>
          <cell r="BN13272">
            <v>0</v>
          </cell>
        </row>
        <row r="13273">
          <cell r="A13273" t="str">
            <v xml:space="preserve">     Z:[Total Rate Base - Per End for Report 1 only]</v>
          </cell>
          <cell r="BN13273">
            <v>0</v>
          </cell>
        </row>
        <row r="13274">
          <cell r="A13274" t="str">
            <v xml:space="preserve">     AA:[Total Capital Structure]</v>
          </cell>
          <cell r="BN13274">
            <v>0</v>
          </cell>
        </row>
        <row r="13275">
          <cell r="A13275" t="str">
            <v xml:space="preserve">     AB:[Difference]</v>
          </cell>
          <cell r="B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BN13293">
            <v>0</v>
          </cell>
        </row>
        <row r="13294">
          <cell r="A13294" t="str">
            <v>AU:[Other Operating Revenues]</v>
          </cell>
          <cell r="B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B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BN13298">
            <v>0</v>
          </cell>
        </row>
        <row r="13299">
          <cell r="A13299" t="str">
            <v>AZ:[O&amp;M]</v>
          </cell>
          <cell r="BN13299">
            <v>-5176693.1500000004</v>
          </cell>
        </row>
        <row r="13300">
          <cell r="A13300" t="str">
            <v>BA:[Depr &amp; Amort]</v>
          </cell>
          <cell r="BN13300">
            <v>0</v>
          </cell>
        </row>
        <row r="13301">
          <cell r="A13301" t="str">
            <v>BB:[Taxes Other Than Income]</v>
          </cell>
          <cell r="BN13301">
            <v>0</v>
          </cell>
        </row>
        <row r="13302">
          <cell r="A13302" t="str">
            <v>BC:[Total Operating Expenses]</v>
          </cell>
          <cell r="BN13302">
            <v>-5176693.1500000004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BN13304">
            <v>5176693.1500000004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B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BN13308">
            <v>5176693.1500000004</v>
          </cell>
        </row>
        <row r="13309">
          <cell r="A13309" t="str">
            <v xml:space="preserve">     BJ:[Statutory Tax Rate]</v>
          </cell>
          <cell r="B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BN13311">
            <v>2008021000</v>
          </cell>
        </row>
        <row r="13312">
          <cell r="A13312" t="str">
            <v>BM:[Entity ID of PARENT DEBT ADJUSTMENT (FPSC Adjustment)]</v>
          </cell>
          <cell r="BN13312">
            <v>2008026000</v>
          </cell>
        </row>
        <row r="13313">
          <cell r="A13313" t="str">
            <v>BN:[Entity ID of INTEREST SYNCHRONIZATION (FPSC Adjustment)]</v>
          </cell>
          <cell r="BN13313">
            <v>2008028000</v>
          </cell>
        </row>
        <row r="13314">
          <cell r="A13314" t="str">
            <v>BO:[if]</v>
          </cell>
          <cell r="BN13314">
            <v>0</v>
          </cell>
        </row>
        <row r="13315">
          <cell r="A13315" t="str">
            <v xml:space="preserve">     BP:[Parent Debt Adjustment - Sep Factor]</v>
          </cell>
          <cell r="BN13315">
            <v>0</v>
          </cell>
        </row>
        <row r="13316">
          <cell r="A13316" t="str">
            <v xml:space="preserve">     BQ:[Current Income Taxes - Parent Debt Adj (System)]</v>
          </cell>
          <cell r="BN13316">
            <v>0</v>
          </cell>
        </row>
        <row r="13317">
          <cell r="A13317" t="str">
            <v xml:space="preserve">     BR:[Current Income Taxes - Parent Debt Adj (Retail)]</v>
          </cell>
          <cell r="BN13317">
            <v>0</v>
          </cell>
        </row>
        <row r="13318">
          <cell r="A13318" t="str">
            <v xml:space="preserve">     BS:[else if]</v>
          </cell>
          <cell r="BN13318">
            <v>0</v>
          </cell>
        </row>
        <row r="13319">
          <cell r="A13319" t="str">
            <v xml:space="preserve">     BT:[Current Income Taxes - Interest Synchronization]</v>
          </cell>
          <cell r="BN13319">
            <v>0</v>
          </cell>
        </row>
        <row r="13320">
          <cell r="A13320" t="str">
            <v xml:space="preserve">     BU:[else]</v>
          </cell>
          <cell r="BN13320">
            <v>1000</v>
          </cell>
        </row>
        <row r="13321">
          <cell r="A13321" t="str">
            <v xml:space="preserve">     BV:[Current Income Taxes - All Others]</v>
          </cell>
          <cell r="BN13321">
            <v>1312032.8788675</v>
          </cell>
        </row>
        <row r="13322">
          <cell r="A13322" t="str">
            <v>BW:[end if]</v>
          </cell>
          <cell r="B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BN13324">
            <v>-3864660.2711324999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BN13326">
            <v>3864660.2711324999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BN13387">
            <v>0.25345000000000001</v>
          </cell>
        </row>
        <row r="13388">
          <cell r="A13388" t="str">
            <v>EK:[Divide or Multiply by 12]</v>
          </cell>
          <cell r="B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BN13390">
            <v>5176693.1500000004</v>
          </cell>
        </row>
        <row r="13391">
          <cell r="A13391" t="str">
            <v>EN:[]</v>
          </cell>
        </row>
        <row r="13392">
          <cell r="A13392" t="str">
            <v>EO:[Rate Base]</v>
          </cell>
        </row>
        <row r="13393">
          <cell r="A13393" t="str">
            <v>EP:[WACD]</v>
          </cell>
        </row>
        <row r="13394">
          <cell r="A13394" t="str">
            <v>EQ:[Int Exp based on Rate Base]</v>
          </cell>
        </row>
        <row r="13395">
          <cell r="A13395" t="str">
            <v>ER:[Int Exp based on Inc Stmt (Reports 1&amp;2 Only)]</v>
          </cell>
        </row>
        <row r="13396">
          <cell r="A13396" t="str">
            <v>ES:[Other Int Exp (System)]</v>
          </cell>
        </row>
        <row r="13397">
          <cell r="A13397" t="str">
            <v>ET:[Separation Factor]</v>
          </cell>
          <cell r="BN13397">
            <v>0</v>
          </cell>
        </row>
        <row r="13398">
          <cell r="A13398" t="str">
            <v>EU:[Other Int Exp (Retail)]</v>
          </cell>
          <cell r="BN13398">
            <v>0</v>
          </cell>
        </row>
        <row r="13399">
          <cell r="A13399" t="str">
            <v>EV:[Total Interest Expense]</v>
          </cell>
          <cell r="B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BN13401">
            <v>5176693.1500000004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BN13404">
            <v>0</v>
          </cell>
        </row>
        <row r="13405">
          <cell r="A13405" t="str">
            <v>FB:[Current Income Tax]</v>
          </cell>
          <cell r="BN13405">
            <v>1312032.8788675</v>
          </cell>
        </row>
        <row r="13406">
          <cell r="A13406" t="str">
            <v>FC:[EDIT - Retail - Depreciation Study]</v>
          </cell>
          <cell r="B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BN13408">
            <v>0</v>
          </cell>
        </row>
        <row r="13409">
          <cell r="A13409" t="str">
            <v>FF:[Total Income Tax]</v>
          </cell>
          <cell r="BN13409">
            <v>1312032.8788675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BN13411">
            <v>0</v>
          </cell>
        </row>
        <row r="13412">
          <cell r="A13412" t="str">
            <v>FI:[Excess Deferred Taxes Adjustment]</v>
          </cell>
          <cell r="BN13412">
            <v>0</v>
          </cell>
        </row>
        <row r="13413">
          <cell r="A13413" t="str">
            <v>FJ:[Income Tax Excluding EDIT &amp; PTC]</v>
          </cell>
          <cell r="BN13413">
            <v>0</v>
          </cell>
        </row>
        <row r="13414">
          <cell r="A13414" t="str">
            <v>FK:[Effective Tax Rate (Excludes EDIT &amp; PTC &amp; ITC Amort)]</v>
          </cell>
          <cell r="B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B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B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BN13433">
            <v>0</v>
          </cell>
        </row>
        <row r="13434">
          <cell r="A13434" t="str">
            <v>GE:[INTEREST SYNCH ADJUSTMENT:]</v>
          </cell>
          <cell r="BN13434">
            <v>0</v>
          </cell>
        </row>
        <row r="13435">
          <cell r="A13435" t="str">
            <v>GF:[Rate Base Retail Adjusted (13 mo avg)]</v>
          </cell>
          <cell r="BN13435">
            <v>0</v>
          </cell>
        </row>
        <row r="13436">
          <cell r="A13436" t="str">
            <v>GG:[Less: Rate Base Retail Per Book (13 mo avg)]</v>
          </cell>
          <cell r="BN13436">
            <v>0</v>
          </cell>
        </row>
        <row r="13437">
          <cell r="A13437" t="str">
            <v>GH:[Rate Base Retail Adjustments (13 mo avg)]</v>
          </cell>
          <cell r="BN13437">
            <v>0</v>
          </cell>
        </row>
        <row r="13438">
          <cell r="A13438" t="str">
            <v>GI:[Multiply by System WACD]</v>
          </cell>
          <cell r="BN13438">
            <v>0</v>
          </cell>
        </row>
        <row r="13439">
          <cell r="A13439" t="str">
            <v>GJ:[Subtotal (13 mo avg)]</v>
          </cell>
          <cell r="B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BN13442">
            <v>0</v>
          </cell>
        </row>
        <row r="13443">
          <cell r="A13443" t="str">
            <v>GN:[Less System WACD]</v>
          </cell>
          <cell r="BN13443">
            <v>0</v>
          </cell>
        </row>
        <row r="13444">
          <cell r="A13444" t="str">
            <v>GO:[Difference]</v>
          </cell>
          <cell r="BN13444">
            <v>0</v>
          </cell>
        </row>
        <row r="13445">
          <cell r="A13445" t="str">
            <v>GP:[x Rate Base Adjusted (13 mo avg)]</v>
          </cell>
          <cell r="BN13445">
            <v>0</v>
          </cell>
        </row>
        <row r="13446">
          <cell r="A13446" t="str">
            <v>GQ:[Subtotal (13 mo avg)]</v>
          </cell>
          <cell r="B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BN13454">
            <v>0</v>
          </cell>
        </row>
        <row r="13455">
          <cell r="A13455" t="str">
            <v>GZ:[Separation Factor]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BN13459">
            <v>0</v>
          </cell>
        </row>
        <row r="13460">
          <cell r="A13460" t="str">
            <v>HE:[Multiply by Tax Rate]</v>
          </cell>
          <cell r="BN13460">
            <v>0</v>
          </cell>
        </row>
        <row r="13461">
          <cell r="A13461" t="str">
            <v>HF:[Total Int Synch Tax Adj - inc/(dec) tax exp]</v>
          </cell>
          <cell r="BN13461">
            <v>0</v>
          </cell>
        </row>
        <row r="13462">
          <cell r="A13462" t="str">
            <v>HG:[end if]</v>
          </cell>
          <cell r="B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B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BN13526">
            <v>0</v>
          </cell>
        </row>
        <row r="13527">
          <cell r="A13527" t="str">
            <v>JU:[December]</v>
          </cell>
          <cell r="BN13527">
            <v>0</v>
          </cell>
        </row>
        <row r="13528">
          <cell r="A13528" t="str">
            <v>JV:[]</v>
          </cell>
          <cell r="BN13528">
            <v>0</v>
          </cell>
        </row>
        <row r="13529">
          <cell r="A13529" t="str">
            <v>JW:[O&amp;M - 12 Mo Retail Adjusted]</v>
          </cell>
          <cell r="BN13529">
            <v>0</v>
          </cell>
        </row>
        <row r="13530">
          <cell r="A13530" t="str">
            <v>JX:[O&amp;M - 12 Mo System Adjusted]</v>
          </cell>
          <cell r="BN13530">
            <v>0</v>
          </cell>
        </row>
        <row r="13531">
          <cell r="A13531" t="str">
            <v>JY:[WTD O&amp;M]</v>
          </cell>
          <cell r="BN13531">
            <v>0</v>
          </cell>
        </row>
        <row r="13532">
          <cell r="A13532" t="str">
            <v>JZ:[WTD O&amp;M - same in every month]</v>
          </cell>
          <cell r="BN13532">
            <v>0</v>
          </cell>
        </row>
        <row r="13533">
          <cell r="A13533" t="str">
            <v>KA:[]</v>
          </cell>
          <cell r="BN13533">
            <v>0</v>
          </cell>
        </row>
        <row r="13534">
          <cell r="A13534" t="str">
            <v>KB:[O&amp;M - 902]</v>
          </cell>
          <cell r="BN13534">
            <v>0</v>
          </cell>
        </row>
        <row r="13535">
          <cell r="A13535" t="str">
            <v>KC:[O&amp;M - 903]</v>
          </cell>
          <cell r="BN13535">
            <v>0</v>
          </cell>
        </row>
        <row r="13536">
          <cell r="A13536" t="str">
            <v>KD:[O&amp;M 902-903 Total]</v>
          </cell>
          <cell r="BN13536">
            <v>0</v>
          </cell>
        </row>
        <row r="13537">
          <cell r="A13537" t="str">
            <v>KE:[O&amp;M - 902 WTD %]</v>
          </cell>
          <cell r="BN13537">
            <v>0</v>
          </cell>
        </row>
        <row r="13538">
          <cell r="A13538" t="str">
            <v>KF:[O&amp;M - 903 WTD %]</v>
          </cell>
          <cell r="BN13538">
            <v>0</v>
          </cell>
        </row>
        <row r="13539">
          <cell r="A13539" t="str">
            <v>KG:[O&amp;M - 902 Allocator]</v>
          </cell>
          <cell r="BN13539">
            <v>0</v>
          </cell>
        </row>
        <row r="13540">
          <cell r="A13540" t="str">
            <v>KH:[O&amp;M - 903 Allocator]</v>
          </cell>
          <cell r="BN13540">
            <v>0</v>
          </cell>
        </row>
        <row r="13541">
          <cell r="A13541" t="str">
            <v>KI:[WTD O&amp;M Expense 902 &amp; 903]</v>
          </cell>
          <cell r="BN13541">
            <v>0</v>
          </cell>
        </row>
        <row r="13542">
          <cell r="A13542" t="str">
            <v>KJ:[]</v>
          </cell>
          <cell r="BN13542">
            <v>0</v>
          </cell>
        </row>
        <row r="13543">
          <cell r="A13543" t="str">
            <v>KK:[Net Plant in Service - 13 Mo Retail Adjusted]</v>
          </cell>
          <cell r="BN13543">
            <v>0</v>
          </cell>
        </row>
        <row r="13544">
          <cell r="A13544" t="str">
            <v>KL:[Net Plant in Service - 13 Mo System Adjusted]</v>
          </cell>
          <cell r="BN13544">
            <v>0</v>
          </cell>
        </row>
        <row r="13545">
          <cell r="A13545" t="str">
            <v>KM:[WTD Net Plant in Service]</v>
          </cell>
          <cell r="BN13545">
            <v>0</v>
          </cell>
        </row>
        <row r="13546">
          <cell r="A13546" t="str">
            <v>KN:[WTD Net Plant in Service - same in every month]</v>
          </cell>
          <cell r="BN13546">
            <v>0</v>
          </cell>
        </row>
        <row r="13547">
          <cell r="A13547" t="str">
            <v>KO:[Total Rate Base - 13 Mo Retail Adjusted]</v>
          </cell>
          <cell r="BN13547">
            <v>0</v>
          </cell>
        </row>
        <row r="13548">
          <cell r="A13548" t="str">
            <v>KP:[Total Rate Base - 13 Mo System Adjusted]</v>
          </cell>
          <cell r="BN13548">
            <v>0</v>
          </cell>
        </row>
        <row r="13549">
          <cell r="A13549" t="str">
            <v>KQ:[WTD Total Rate Base]</v>
          </cell>
          <cell r="BN13549">
            <v>0</v>
          </cell>
        </row>
        <row r="13550">
          <cell r="A13550" t="str">
            <v>KR:[WTD Total Rate Base - same in every month]</v>
          </cell>
          <cell r="B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BN13558">
            <v>52579596000</v>
          </cell>
        </row>
        <row r="13559">
          <cell r="A13559" t="str">
            <v>D:[Entity ID of PE Florida (Planning Entity)]</v>
          </cell>
          <cell r="BN13559">
            <v>24096336000</v>
          </cell>
        </row>
        <row r="13560">
          <cell r="A13560" t="str">
            <v>E:[Entity ID of FPSC Adj - Interest Synch]</v>
          </cell>
          <cell r="B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BN13570">
            <v>0</v>
          </cell>
        </row>
        <row r="13571">
          <cell r="A13571" t="str">
            <v>P:[Accum Depr &amp; Amort]</v>
          </cell>
          <cell r="BN13571">
            <v>0</v>
          </cell>
        </row>
        <row r="13572">
          <cell r="A13572" t="str">
            <v>Q:[Net Plant in Service]</v>
          </cell>
          <cell r="BN13572">
            <v>0</v>
          </cell>
        </row>
        <row r="13573">
          <cell r="A13573" t="str">
            <v>R:[Future Use &amp; Appd Unrecov Plant]</v>
          </cell>
          <cell r="BN13573">
            <v>0</v>
          </cell>
        </row>
        <row r="13574">
          <cell r="A13574" t="str">
            <v>S:[Const Work In Progress]</v>
          </cell>
          <cell r="BN13574">
            <v>0</v>
          </cell>
        </row>
        <row r="13575">
          <cell r="A13575" t="str">
            <v>T:[Other]</v>
          </cell>
          <cell r="BN13575">
            <v>0</v>
          </cell>
        </row>
        <row r="13576">
          <cell r="A13576" t="str">
            <v>U:[Net Utility Plant]</v>
          </cell>
          <cell r="BN13576">
            <v>0</v>
          </cell>
        </row>
        <row r="13577">
          <cell r="A13577" t="str">
            <v>V:[Working Capital (13 Mo. Avg)]</v>
          </cell>
          <cell r="BN13577">
            <v>2392389.4943589699</v>
          </cell>
        </row>
        <row r="13578">
          <cell r="A13578" t="str">
            <v>W:[Total Rate Base]</v>
          </cell>
          <cell r="BN13578">
            <v>2392389.4943589699</v>
          </cell>
        </row>
        <row r="13579">
          <cell r="A13579" t="str">
            <v xml:space="preserve">     X:[Subtract Working Capital - 13 Mo Avg]</v>
          </cell>
          <cell r="BN13579">
            <v>0</v>
          </cell>
        </row>
        <row r="13580">
          <cell r="A13580" t="str">
            <v xml:space="preserve">     Y:[Add Working Capital - Per End]</v>
          </cell>
          <cell r="BN13580">
            <v>0</v>
          </cell>
        </row>
        <row r="13581">
          <cell r="A13581" t="str">
            <v xml:space="preserve">     Z:[Total Rate Base - Per End for Report 1 only]</v>
          </cell>
          <cell r="BN13581">
            <v>0</v>
          </cell>
        </row>
        <row r="13582">
          <cell r="A13582" t="str">
            <v xml:space="preserve">     AA:[Total Capital Structure]</v>
          </cell>
          <cell r="BN13582">
            <v>0</v>
          </cell>
        </row>
        <row r="13583">
          <cell r="A13583" t="str">
            <v xml:space="preserve">     AB:[Difference]</v>
          </cell>
          <cell r="B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BN13601">
            <v>0</v>
          </cell>
        </row>
        <row r="13602">
          <cell r="A13602" t="str">
            <v>AU:[Other Operating Revenues]</v>
          </cell>
          <cell r="B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B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BN13606">
            <v>0</v>
          </cell>
        </row>
        <row r="13607">
          <cell r="A13607" t="str">
            <v>AZ:[O&amp;M]</v>
          </cell>
          <cell r="BN13607">
            <v>0</v>
          </cell>
        </row>
        <row r="13608">
          <cell r="A13608" t="str">
            <v>BA:[Depr &amp; Amort]</v>
          </cell>
          <cell r="BN13608">
            <v>874323.48666666704</v>
          </cell>
        </row>
        <row r="13609">
          <cell r="A13609" t="str">
            <v>BB:[Taxes Other Than Income]</v>
          </cell>
          <cell r="BN13609">
            <v>0</v>
          </cell>
        </row>
        <row r="13610">
          <cell r="A13610" t="str">
            <v>BC:[Total Operating Expenses]</v>
          </cell>
          <cell r="B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B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B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BN13616">
            <v>-874323.48666666704</v>
          </cell>
        </row>
        <row r="13617">
          <cell r="A13617" t="str">
            <v xml:space="preserve">     BJ:[Statutory Tax Rate]</v>
          </cell>
          <cell r="B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BN13619">
            <v>4381633000</v>
          </cell>
        </row>
        <row r="13620">
          <cell r="A13620" t="str">
            <v>BM:[Entity ID of PARENT DEBT ADJUSTMENT (FPSC Adjustment)]</v>
          </cell>
          <cell r="BN13620">
            <v>2008026000</v>
          </cell>
        </row>
        <row r="13621">
          <cell r="A13621" t="str">
            <v>BN:[Entity ID of INTEREST SYNCHRONIZATION (FPSC Adjustment)]</v>
          </cell>
          <cell r="BN13621">
            <v>2008028000</v>
          </cell>
        </row>
        <row r="13622">
          <cell r="A13622" t="str">
            <v>BO:[if]</v>
          </cell>
          <cell r="BN13622">
            <v>0</v>
          </cell>
        </row>
        <row r="13623">
          <cell r="A13623" t="str">
            <v xml:space="preserve">     BP:[Parent Debt Adjustment - Sep Factor]</v>
          </cell>
          <cell r="BN13623">
            <v>0</v>
          </cell>
        </row>
        <row r="13624">
          <cell r="A13624" t="str">
            <v xml:space="preserve">     BQ:[Current Income Taxes - Parent Debt Adj (System)]</v>
          </cell>
          <cell r="BN13624">
            <v>0</v>
          </cell>
        </row>
        <row r="13625">
          <cell r="A13625" t="str">
            <v xml:space="preserve">     BR:[Current Income Taxes - Parent Debt Adj (Retail)]</v>
          </cell>
          <cell r="BN13625">
            <v>0</v>
          </cell>
        </row>
        <row r="13626">
          <cell r="A13626" t="str">
            <v xml:space="preserve">     BS:[else if]</v>
          </cell>
          <cell r="BN13626">
            <v>0</v>
          </cell>
        </row>
        <row r="13627">
          <cell r="A13627" t="str">
            <v xml:space="preserve">     BT:[Current Income Taxes - Interest Synchronization]</v>
          </cell>
          <cell r="BN13627">
            <v>0</v>
          </cell>
        </row>
        <row r="13628">
          <cell r="A13628" t="str">
            <v xml:space="preserve">     BU:[else]</v>
          </cell>
          <cell r="BN13628">
            <v>1000</v>
          </cell>
        </row>
        <row r="13629">
          <cell r="A13629" t="str">
            <v xml:space="preserve">     BV:[Current Income Taxes - All Others]</v>
          </cell>
          <cell r="BN13629">
            <v>-221597.28769566599</v>
          </cell>
        </row>
        <row r="13630">
          <cell r="A13630" t="str">
            <v>BW:[end if]</v>
          </cell>
          <cell r="B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B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B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BN13695">
            <v>0.25345000000000001</v>
          </cell>
        </row>
        <row r="13696">
          <cell r="A13696" t="str">
            <v>EK:[Divide or Multiply by 12]</v>
          </cell>
          <cell r="B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B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</row>
        <row r="13701">
          <cell r="A13701" t="str">
            <v>EP:[WACD]</v>
          </cell>
        </row>
        <row r="13702">
          <cell r="A13702" t="str">
            <v>EQ:[Int Exp based on Rate Base]</v>
          </cell>
        </row>
        <row r="13703">
          <cell r="A13703" t="str">
            <v>ER:[Int Exp based on Inc Stmt (Reports 1&amp;2 Only)]</v>
          </cell>
        </row>
        <row r="13704">
          <cell r="A13704" t="str">
            <v>ES:[Other Int Exp (System)]</v>
          </cell>
        </row>
        <row r="13705">
          <cell r="A13705" t="str">
            <v>ET:[Separation Factor]</v>
          </cell>
          <cell r="BN13705">
            <v>0</v>
          </cell>
        </row>
        <row r="13706">
          <cell r="A13706" t="str">
            <v>EU:[Other Int Exp (Retail)]</v>
          </cell>
          <cell r="BN13706">
            <v>0</v>
          </cell>
        </row>
        <row r="13707">
          <cell r="A13707" t="str">
            <v>EV:[Total Interest Expense]</v>
          </cell>
          <cell r="B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B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BN13712">
            <v>0</v>
          </cell>
        </row>
        <row r="13713">
          <cell r="A13713" t="str">
            <v>FB:[Current Income Tax]</v>
          </cell>
          <cell r="BN13713">
            <v>-221597.28769566599</v>
          </cell>
        </row>
        <row r="13714">
          <cell r="A13714" t="str">
            <v>FC:[EDIT - Retail - Depreciation Study]</v>
          </cell>
          <cell r="B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BN13716">
            <v>0</v>
          </cell>
        </row>
        <row r="13717">
          <cell r="A13717" t="str">
            <v>FF:[Total Income Tax]</v>
          </cell>
          <cell r="B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BN13719">
            <v>0</v>
          </cell>
        </row>
        <row r="13720">
          <cell r="A13720" t="str">
            <v>FI:[Excess Deferred Taxes Adjustment]</v>
          </cell>
          <cell r="BN13720">
            <v>0</v>
          </cell>
        </row>
        <row r="13721">
          <cell r="A13721" t="str">
            <v>FJ:[Income Tax Excluding EDIT &amp; PTC]</v>
          </cell>
          <cell r="BN13721">
            <v>0</v>
          </cell>
        </row>
        <row r="13722">
          <cell r="A13722" t="str">
            <v>FK:[Effective Tax Rate (Excludes EDIT &amp; PTC &amp; ITC Amort)]</v>
          </cell>
          <cell r="B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B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B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BN13741">
            <v>0</v>
          </cell>
        </row>
        <row r="13742">
          <cell r="A13742" t="str">
            <v>GE:[INTEREST SYNCH ADJUSTMENT:]</v>
          </cell>
          <cell r="BN13742">
            <v>0</v>
          </cell>
        </row>
        <row r="13743">
          <cell r="A13743" t="str">
            <v>GF:[Rate Base Retail Adjusted (13 mo avg)]</v>
          </cell>
          <cell r="BN13743">
            <v>0</v>
          </cell>
        </row>
        <row r="13744">
          <cell r="A13744" t="str">
            <v>GG:[Less: Rate Base Retail Per Book (13 mo avg)]</v>
          </cell>
          <cell r="BN13744">
            <v>0</v>
          </cell>
        </row>
        <row r="13745">
          <cell r="A13745" t="str">
            <v>GH:[Rate Base Retail Adjustments (13 mo avg)]</v>
          </cell>
          <cell r="BN13745">
            <v>0</v>
          </cell>
        </row>
        <row r="13746">
          <cell r="A13746" t="str">
            <v>GI:[Multiply by System WACD]</v>
          </cell>
          <cell r="BN13746">
            <v>0</v>
          </cell>
        </row>
        <row r="13747">
          <cell r="A13747" t="str">
            <v>GJ:[Subtotal (13 mo avg)]</v>
          </cell>
          <cell r="B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BN13750">
            <v>0</v>
          </cell>
        </row>
        <row r="13751">
          <cell r="A13751" t="str">
            <v>GN:[Less System WACD]</v>
          </cell>
          <cell r="BN13751">
            <v>0</v>
          </cell>
        </row>
        <row r="13752">
          <cell r="A13752" t="str">
            <v>GO:[Difference]</v>
          </cell>
          <cell r="BN13752">
            <v>0</v>
          </cell>
        </row>
        <row r="13753">
          <cell r="A13753" t="str">
            <v>GP:[x Rate Base Adjusted (13 mo avg)]</v>
          </cell>
          <cell r="BN13753">
            <v>0</v>
          </cell>
        </row>
        <row r="13754">
          <cell r="A13754" t="str">
            <v>GQ:[Subtotal (13 mo avg)]</v>
          </cell>
          <cell r="B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BN13762">
            <v>0</v>
          </cell>
        </row>
        <row r="13763">
          <cell r="A13763" t="str">
            <v>GZ:[Separation Factor]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BN13767">
            <v>0</v>
          </cell>
        </row>
        <row r="13768">
          <cell r="A13768" t="str">
            <v>HE:[Multiply by Tax Rate]</v>
          </cell>
          <cell r="BN13768">
            <v>0</v>
          </cell>
        </row>
        <row r="13769">
          <cell r="A13769" t="str">
            <v>HF:[Total Int Synch Tax Adj - inc/(dec) tax exp]</v>
          </cell>
          <cell r="BN13769">
            <v>0</v>
          </cell>
        </row>
        <row r="13770">
          <cell r="A13770" t="str">
            <v>HG:[end if]</v>
          </cell>
          <cell r="B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B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BN13834">
            <v>0</v>
          </cell>
        </row>
        <row r="13835">
          <cell r="A13835" t="str">
            <v>JU:[December]</v>
          </cell>
          <cell r="BN13835">
            <v>0</v>
          </cell>
        </row>
        <row r="13836">
          <cell r="A13836" t="str">
            <v>JV:[]</v>
          </cell>
          <cell r="BN13836">
            <v>0</v>
          </cell>
        </row>
        <row r="13837">
          <cell r="A13837" t="str">
            <v>JW:[O&amp;M - 12 Mo Retail Adjusted]</v>
          </cell>
          <cell r="BN13837">
            <v>0</v>
          </cell>
        </row>
        <row r="13838">
          <cell r="A13838" t="str">
            <v>JX:[O&amp;M - 12 Mo System Adjusted]</v>
          </cell>
          <cell r="BN13838">
            <v>0</v>
          </cell>
        </row>
        <row r="13839">
          <cell r="A13839" t="str">
            <v>JY:[WTD O&amp;M]</v>
          </cell>
          <cell r="BN13839">
            <v>0</v>
          </cell>
        </row>
        <row r="13840">
          <cell r="A13840" t="str">
            <v>JZ:[WTD O&amp;M - same in every month]</v>
          </cell>
          <cell r="BN13840">
            <v>0</v>
          </cell>
        </row>
        <row r="13841">
          <cell r="A13841" t="str">
            <v>KA:[]</v>
          </cell>
          <cell r="BN13841">
            <v>0</v>
          </cell>
        </row>
        <row r="13842">
          <cell r="A13842" t="str">
            <v>KB:[O&amp;M - 902]</v>
          </cell>
          <cell r="BN13842">
            <v>0</v>
          </cell>
        </row>
        <row r="13843">
          <cell r="A13843" t="str">
            <v>KC:[O&amp;M - 903]</v>
          </cell>
          <cell r="BN13843">
            <v>0</v>
          </cell>
        </row>
        <row r="13844">
          <cell r="A13844" t="str">
            <v>KD:[O&amp;M 902-903 Total]</v>
          </cell>
          <cell r="BN13844">
            <v>0</v>
          </cell>
        </row>
        <row r="13845">
          <cell r="A13845" t="str">
            <v>KE:[O&amp;M - 902 WTD %]</v>
          </cell>
          <cell r="BN13845">
            <v>0</v>
          </cell>
        </row>
        <row r="13846">
          <cell r="A13846" t="str">
            <v>KF:[O&amp;M - 903 WTD %]</v>
          </cell>
          <cell r="BN13846">
            <v>0</v>
          </cell>
        </row>
        <row r="13847">
          <cell r="A13847" t="str">
            <v>KG:[O&amp;M - 902 Allocator]</v>
          </cell>
          <cell r="BN13847">
            <v>0</v>
          </cell>
        </row>
        <row r="13848">
          <cell r="A13848" t="str">
            <v>KH:[O&amp;M - 903 Allocator]</v>
          </cell>
          <cell r="BN13848">
            <v>0</v>
          </cell>
        </row>
        <row r="13849">
          <cell r="A13849" t="str">
            <v>KI:[WTD O&amp;M Expense 902 &amp; 903]</v>
          </cell>
          <cell r="BN13849">
            <v>0</v>
          </cell>
        </row>
        <row r="13850">
          <cell r="A13850" t="str">
            <v>KJ:[]</v>
          </cell>
          <cell r="BN13850">
            <v>0</v>
          </cell>
        </row>
        <row r="13851">
          <cell r="A13851" t="str">
            <v>KK:[Net Plant in Service - 13 Mo Retail Adjusted]</v>
          </cell>
          <cell r="BN13851">
            <v>0</v>
          </cell>
        </row>
        <row r="13852">
          <cell r="A13852" t="str">
            <v>KL:[Net Plant in Service - 13 Mo System Adjusted]</v>
          </cell>
          <cell r="BN13852">
            <v>0</v>
          </cell>
        </row>
        <row r="13853">
          <cell r="A13853" t="str">
            <v>KM:[WTD Net Plant in Service]</v>
          </cell>
          <cell r="BN13853">
            <v>0</v>
          </cell>
        </row>
        <row r="13854">
          <cell r="A13854" t="str">
            <v>KN:[WTD Net Plant in Service - same in every month]</v>
          </cell>
          <cell r="BN13854">
            <v>0</v>
          </cell>
        </row>
        <row r="13855">
          <cell r="A13855" t="str">
            <v>KO:[Total Rate Base - 13 Mo Retail Adjusted]</v>
          </cell>
          <cell r="BN13855">
            <v>0</v>
          </cell>
        </row>
        <row r="13856">
          <cell r="A13856" t="str">
            <v>KP:[Total Rate Base - 13 Mo System Adjusted]</v>
          </cell>
          <cell r="BN13856">
            <v>0</v>
          </cell>
        </row>
        <row r="13857">
          <cell r="A13857" t="str">
            <v>KQ:[WTD Total Rate Base]</v>
          </cell>
          <cell r="BN13857">
            <v>0</v>
          </cell>
        </row>
        <row r="13858">
          <cell r="A13858" t="str">
            <v>KR:[WTD Total Rate Base - same in every month]</v>
          </cell>
          <cell r="B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BN13866">
            <v>24096156000</v>
          </cell>
        </row>
        <row r="13867">
          <cell r="A13867" t="str">
            <v>D:[Entity ID of PE Florida (Planning Entity)]</v>
          </cell>
          <cell r="BN13867">
            <v>24096336000</v>
          </cell>
        </row>
        <row r="13868">
          <cell r="A13868" t="str">
            <v>E:[Entity ID of FPSC Adj - Interest Synch]</v>
          </cell>
          <cell r="B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BN13878">
            <v>0</v>
          </cell>
        </row>
        <row r="13879">
          <cell r="A13879" t="str">
            <v>P:[Accum Depr &amp; Amort]</v>
          </cell>
          <cell r="BN13879">
            <v>0</v>
          </cell>
        </row>
        <row r="13880">
          <cell r="A13880" t="str">
            <v>Q:[Net Plant in Service]</v>
          </cell>
          <cell r="BN13880">
            <v>0</v>
          </cell>
        </row>
        <row r="13881">
          <cell r="A13881" t="str">
            <v>R:[Future Use &amp; Appd Unrecov Plant]</v>
          </cell>
          <cell r="BN13881">
            <v>0</v>
          </cell>
        </row>
        <row r="13882">
          <cell r="A13882" t="str">
            <v>S:[Const Work In Progress]</v>
          </cell>
          <cell r="BN13882">
            <v>0</v>
          </cell>
        </row>
        <row r="13883">
          <cell r="A13883" t="str">
            <v>T:[Other]</v>
          </cell>
          <cell r="BN13883">
            <v>0</v>
          </cell>
        </row>
        <row r="13884">
          <cell r="A13884" t="str">
            <v>U:[Net Utility Plant]</v>
          </cell>
          <cell r="BN13884">
            <v>0</v>
          </cell>
        </row>
        <row r="13885">
          <cell r="A13885" t="str">
            <v>V:[Working Capital (13 Mo. Avg)]</v>
          </cell>
          <cell r="BN13885">
            <v>0</v>
          </cell>
        </row>
        <row r="13886">
          <cell r="A13886" t="str">
            <v>W:[Total Rate Base]</v>
          </cell>
          <cell r="BN13886">
            <v>0</v>
          </cell>
        </row>
        <row r="13887">
          <cell r="A13887" t="str">
            <v xml:space="preserve">     X:[Subtract Working Capital - 13 Mo Avg]</v>
          </cell>
          <cell r="BN13887">
            <v>0</v>
          </cell>
        </row>
        <row r="13888">
          <cell r="A13888" t="str">
            <v xml:space="preserve">     Y:[Add Working Capital - Per End]</v>
          </cell>
          <cell r="BN13888">
            <v>0</v>
          </cell>
        </row>
        <row r="13889">
          <cell r="A13889" t="str">
            <v xml:space="preserve">     Z:[Total Rate Base - Per End for Report 1 only]</v>
          </cell>
          <cell r="BN13889">
            <v>0</v>
          </cell>
        </row>
        <row r="13890">
          <cell r="A13890" t="str">
            <v xml:space="preserve">     AA:[Total Capital Structure]</v>
          </cell>
          <cell r="BN13890">
            <v>0</v>
          </cell>
        </row>
        <row r="13891">
          <cell r="A13891" t="str">
            <v xml:space="preserve">     AB:[Difference]</v>
          </cell>
          <cell r="B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BN13909">
            <v>0</v>
          </cell>
        </row>
        <row r="13910">
          <cell r="A13910" t="str">
            <v>AU:[Other Operating Revenues]</v>
          </cell>
          <cell r="B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B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BN13914">
            <v>0</v>
          </cell>
        </row>
        <row r="13915">
          <cell r="A13915" t="str">
            <v>AZ:[O&amp;M]</v>
          </cell>
          <cell r="BN13915">
            <v>0</v>
          </cell>
        </row>
        <row r="13916">
          <cell r="A13916" t="str">
            <v>BA:[Depr &amp; Amort]</v>
          </cell>
          <cell r="BN13916">
            <v>0</v>
          </cell>
        </row>
        <row r="13917">
          <cell r="A13917" t="str">
            <v>BB:[Taxes Other Than Income]</v>
          </cell>
          <cell r="BN13917">
            <v>0</v>
          </cell>
        </row>
        <row r="13918">
          <cell r="A13918" t="str">
            <v>BC:[Total Operating Expenses]</v>
          </cell>
          <cell r="B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B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B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BN13924">
            <v>0</v>
          </cell>
        </row>
        <row r="13925">
          <cell r="A13925" t="str">
            <v xml:space="preserve">     BJ:[Statutory Tax Rate]</v>
          </cell>
          <cell r="B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BN13927">
            <v>2008013000</v>
          </cell>
        </row>
        <row r="13928">
          <cell r="A13928" t="str">
            <v>BM:[Entity ID of PARENT DEBT ADJUSTMENT (FPSC Adjustment)]</v>
          </cell>
          <cell r="BN13928">
            <v>2008026000</v>
          </cell>
        </row>
        <row r="13929">
          <cell r="A13929" t="str">
            <v>BN:[Entity ID of INTEREST SYNCHRONIZATION (FPSC Adjustment)]</v>
          </cell>
          <cell r="BN13929">
            <v>2008028000</v>
          </cell>
        </row>
        <row r="13930">
          <cell r="A13930" t="str">
            <v>BO:[if]</v>
          </cell>
          <cell r="BN13930">
            <v>0</v>
          </cell>
        </row>
        <row r="13931">
          <cell r="A13931" t="str">
            <v xml:space="preserve">     BP:[Parent Debt Adjustment - Sep Factor]</v>
          </cell>
          <cell r="BN13931">
            <v>0</v>
          </cell>
        </row>
        <row r="13932">
          <cell r="A13932" t="str">
            <v xml:space="preserve">     BQ:[Current Income Taxes - Parent Debt Adj (System)]</v>
          </cell>
          <cell r="BN13932">
            <v>0</v>
          </cell>
        </row>
        <row r="13933">
          <cell r="A13933" t="str">
            <v xml:space="preserve">     BR:[Current Income Taxes - Parent Debt Adj (Retail)]</v>
          </cell>
          <cell r="BN13933">
            <v>0</v>
          </cell>
        </row>
        <row r="13934">
          <cell r="A13934" t="str">
            <v xml:space="preserve">     BS:[else if]</v>
          </cell>
          <cell r="BN13934">
            <v>0</v>
          </cell>
        </row>
        <row r="13935">
          <cell r="A13935" t="str">
            <v xml:space="preserve">     BT:[Current Income Taxes - Interest Synchronization]</v>
          </cell>
          <cell r="BN13935">
            <v>0</v>
          </cell>
        </row>
        <row r="13936">
          <cell r="A13936" t="str">
            <v xml:space="preserve">     BU:[else]</v>
          </cell>
          <cell r="BN13936">
            <v>1000</v>
          </cell>
        </row>
        <row r="13937">
          <cell r="A13937" t="str">
            <v xml:space="preserve">     BV:[Current Income Taxes - All Others]</v>
          </cell>
          <cell r="BN13937">
            <v>0</v>
          </cell>
        </row>
        <row r="13938">
          <cell r="A13938" t="str">
            <v>BW:[end if]</v>
          </cell>
          <cell r="B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B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B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BN14003">
            <v>0.25345000000000001</v>
          </cell>
        </row>
        <row r="14004">
          <cell r="A14004" t="str">
            <v>EK:[Divide or Multiply by 12]</v>
          </cell>
          <cell r="B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B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</row>
        <row r="14009">
          <cell r="A14009" t="str">
            <v>EP:[WACD]</v>
          </cell>
        </row>
        <row r="14010">
          <cell r="A14010" t="str">
            <v>EQ:[Int Exp based on Rate Base]</v>
          </cell>
        </row>
        <row r="14011">
          <cell r="A14011" t="str">
            <v>ER:[Int Exp based on Inc Stmt (Reports 1&amp;2 Only)]</v>
          </cell>
        </row>
        <row r="14012">
          <cell r="A14012" t="str">
            <v>ES:[Other Int Exp (System)]</v>
          </cell>
        </row>
        <row r="14013">
          <cell r="A14013" t="str">
            <v>ET:[Separation Factor]</v>
          </cell>
          <cell r="BN14013">
            <v>0</v>
          </cell>
        </row>
        <row r="14014">
          <cell r="A14014" t="str">
            <v>EU:[Other Int Exp (Retail)]</v>
          </cell>
          <cell r="BN14014">
            <v>0</v>
          </cell>
        </row>
        <row r="14015">
          <cell r="A14015" t="str">
            <v>EV:[Total Interest Expense]</v>
          </cell>
          <cell r="B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B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BN14020">
            <v>0</v>
          </cell>
        </row>
        <row r="14021">
          <cell r="A14021" t="str">
            <v>FB:[Current Income Tax]</v>
          </cell>
          <cell r="BN14021">
            <v>0</v>
          </cell>
        </row>
        <row r="14022">
          <cell r="A14022" t="str">
            <v>FC:[EDIT - Retail - Depreciation Study]</v>
          </cell>
          <cell r="B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BN14024">
            <v>0</v>
          </cell>
        </row>
        <row r="14025">
          <cell r="A14025" t="str">
            <v>FF:[Total Income Tax]</v>
          </cell>
          <cell r="B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BN14027">
            <v>0</v>
          </cell>
        </row>
        <row r="14028">
          <cell r="A14028" t="str">
            <v>FI:[Excess Deferred Taxes Adjustment]</v>
          </cell>
          <cell r="BN14028">
            <v>0</v>
          </cell>
        </row>
        <row r="14029">
          <cell r="A14029" t="str">
            <v>FJ:[Income Tax Excluding EDIT &amp; PTC]</v>
          </cell>
          <cell r="BN14029">
            <v>0</v>
          </cell>
        </row>
        <row r="14030">
          <cell r="A14030" t="str">
            <v>FK:[Effective Tax Rate (Excludes EDIT &amp; PTC &amp; ITC Amort)]</v>
          </cell>
          <cell r="B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B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B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BN14049">
            <v>0</v>
          </cell>
        </row>
        <row r="14050">
          <cell r="A14050" t="str">
            <v>GE:[INTEREST SYNCH ADJUSTMENT:]</v>
          </cell>
          <cell r="BN14050">
            <v>0</v>
          </cell>
        </row>
        <row r="14051">
          <cell r="A14051" t="str">
            <v>GF:[Rate Base Retail Adjusted (13 mo avg)]</v>
          </cell>
          <cell r="BN14051">
            <v>0</v>
          </cell>
        </row>
        <row r="14052">
          <cell r="A14052" t="str">
            <v>GG:[Less: Rate Base Retail Per Book (13 mo avg)]</v>
          </cell>
          <cell r="BN14052">
            <v>0</v>
          </cell>
        </row>
        <row r="14053">
          <cell r="A14053" t="str">
            <v>GH:[Rate Base Retail Adjustments (13 mo avg)]</v>
          </cell>
          <cell r="BN14053">
            <v>0</v>
          </cell>
        </row>
        <row r="14054">
          <cell r="A14054" t="str">
            <v>GI:[Multiply by System WACD]</v>
          </cell>
          <cell r="BN14054">
            <v>0</v>
          </cell>
        </row>
        <row r="14055">
          <cell r="A14055" t="str">
            <v>GJ:[Subtotal (13 mo avg)]</v>
          </cell>
          <cell r="B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BN14058">
            <v>0</v>
          </cell>
        </row>
        <row r="14059">
          <cell r="A14059" t="str">
            <v>GN:[Less System WACD]</v>
          </cell>
          <cell r="BN14059">
            <v>0</v>
          </cell>
        </row>
        <row r="14060">
          <cell r="A14060" t="str">
            <v>GO:[Difference]</v>
          </cell>
          <cell r="BN14060">
            <v>0</v>
          </cell>
        </row>
        <row r="14061">
          <cell r="A14061" t="str">
            <v>GP:[x Rate Base Adjusted (13 mo avg)]</v>
          </cell>
          <cell r="BN14061">
            <v>0</v>
          </cell>
        </row>
        <row r="14062">
          <cell r="A14062" t="str">
            <v>GQ:[Subtotal (13 mo avg)]</v>
          </cell>
          <cell r="B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BN14070">
            <v>0</v>
          </cell>
        </row>
        <row r="14071">
          <cell r="A14071" t="str">
            <v>GZ:[Separation Factor]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BN14075">
            <v>0</v>
          </cell>
        </row>
        <row r="14076">
          <cell r="A14076" t="str">
            <v>HE:[Multiply by Tax Rate]</v>
          </cell>
          <cell r="BN14076">
            <v>0</v>
          </cell>
        </row>
        <row r="14077">
          <cell r="A14077" t="str">
            <v>HF:[Total Int Synch Tax Adj - inc/(dec) tax exp]</v>
          </cell>
          <cell r="BN14077">
            <v>0</v>
          </cell>
        </row>
        <row r="14078">
          <cell r="A14078" t="str">
            <v>HG:[end if]</v>
          </cell>
          <cell r="B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B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BN14142">
            <v>0</v>
          </cell>
        </row>
        <row r="14143">
          <cell r="A14143" t="str">
            <v>JU:[December]</v>
          </cell>
          <cell r="BN14143">
            <v>0</v>
          </cell>
        </row>
        <row r="14144">
          <cell r="A14144" t="str">
            <v>JV:[]</v>
          </cell>
          <cell r="BN14144">
            <v>0</v>
          </cell>
        </row>
        <row r="14145">
          <cell r="A14145" t="str">
            <v>JW:[O&amp;M - 12 Mo Retail Adjusted]</v>
          </cell>
          <cell r="BN14145">
            <v>0</v>
          </cell>
        </row>
        <row r="14146">
          <cell r="A14146" t="str">
            <v>JX:[O&amp;M - 12 Mo System Adjusted]</v>
          </cell>
          <cell r="BN14146">
            <v>0</v>
          </cell>
        </row>
        <row r="14147">
          <cell r="A14147" t="str">
            <v>JY:[WTD O&amp;M]</v>
          </cell>
          <cell r="BN14147">
            <v>0</v>
          </cell>
        </row>
        <row r="14148">
          <cell r="A14148" t="str">
            <v>JZ:[WTD O&amp;M - same in every month]</v>
          </cell>
          <cell r="BN14148">
            <v>0</v>
          </cell>
        </row>
        <row r="14149">
          <cell r="A14149" t="str">
            <v>KA:[]</v>
          </cell>
          <cell r="BN14149">
            <v>0</v>
          </cell>
        </row>
        <row r="14150">
          <cell r="A14150" t="str">
            <v>KB:[O&amp;M - 902]</v>
          </cell>
          <cell r="BN14150">
            <v>0</v>
          </cell>
        </row>
        <row r="14151">
          <cell r="A14151" t="str">
            <v>KC:[O&amp;M - 903]</v>
          </cell>
          <cell r="BN14151">
            <v>0</v>
          </cell>
        </row>
        <row r="14152">
          <cell r="A14152" t="str">
            <v>KD:[O&amp;M 902-903 Total]</v>
          </cell>
          <cell r="BN14152">
            <v>0</v>
          </cell>
        </row>
        <row r="14153">
          <cell r="A14153" t="str">
            <v>KE:[O&amp;M - 902 WTD %]</v>
          </cell>
          <cell r="BN14153">
            <v>0</v>
          </cell>
        </row>
        <row r="14154">
          <cell r="A14154" t="str">
            <v>KF:[O&amp;M - 903 WTD %]</v>
          </cell>
          <cell r="BN14154">
            <v>0</v>
          </cell>
        </row>
        <row r="14155">
          <cell r="A14155" t="str">
            <v>KG:[O&amp;M - 902 Allocator]</v>
          </cell>
          <cell r="BN14155">
            <v>0</v>
          </cell>
        </row>
        <row r="14156">
          <cell r="A14156" t="str">
            <v>KH:[O&amp;M - 903 Allocator]</v>
          </cell>
          <cell r="BN14156">
            <v>0</v>
          </cell>
        </row>
        <row r="14157">
          <cell r="A14157" t="str">
            <v>KI:[WTD O&amp;M Expense 902 &amp; 903]</v>
          </cell>
          <cell r="BN14157">
            <v>0</v>
          </cell>
        </row>
        <row r="14158">
          <cell r="A14158" t="str">
            <v>KJ:[]</v>
          </cell>
          <cell r="BN14158">
            <v>0</v>
          </cell>
        </row>
        <row r="14159">
          <cell r="A14159" t="str">
            <v>KK:[Net Plant in Service - 13 Mo Retail Adjusted]</v>
          </cell>
          <cell r="BN14159">
            <v>0</v>
          </cell>
        </row>
        <row r="14160">
          <cell r="A14160" t="str">
            <v>KL:[Net Plant in Service - 13 Mo System Adjusted]</v>
          </cell>
          <cell r="BN14160">
            <v>0</v>
          </cell>
        </row>
        <row r="14161">
          <cell r="A14161" t="str">
            <v>KM:[WTD Net Plant in Service]</v>
          </cell>
          <cell r="BN14161">
            <v>0</v>
          </cell>
        </row>
        <row r="14162">
          <cell r="A14162" t="str">
            <v>KN:[WTD Net Plant in Service - same in every month]</v>
          </cell>
          <cell r="BN14162">
            <v>0</v>
          </cell>
        </row>
        <row r="14163">
          <cell r="A14163" t="str">
            <v>KO:[Total Rate Base - 13 Mo Retail Adjusted]</v>
          </cell>
          <cell r="BN14163">
            <v>0</v>
          </cell>
        </row>
        <row r="14164">
          <cell r="A14164" t="str">
            <v>KP:[Total Rate Base - 13 Mo System Adjusted]</v>
          </cell>
          <cell r="BN14164">
            <v>0</v>
          </cell>
        </row>
        <row r="14165">
          <cell r="A14165" t="str">
            <v>KQ:[WTD Total Rate Base]</v>
          </cell>
          <cell r="BN14165">
            <v>0</v>
          </cell>
        </row>
        <row r="14166">
          <cell r="A14166" t="str">
            <v>KR:[WTD Total Rate Base - same in every month]</v>
          </cell>
          <cell r="B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BN14174">
            <v>52579608000</v>
          </cell>
        </row>
        <row r="14175">
          <cell r="A14175" t="str">
            <v>D:[Entity ID of PE Florida (Planning Entity)]</v>
          </cell>
          <cell r="BN14175">
            <v>24096336000</v>
          </cell>
        </row>
        <row r="14176">
          <cell r="A14176" t="str">
            <v>E:[Entity ID of FPSC Adj - Interest Synch]</v>
          </cell>
          <cell r="B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BN14186">
            <v>0</v>
          </cell>
        </row>
        <row r="14187">
          <cell r="A14187" t="str">
            <v>P:[Accum Depr &amp; Amort]</v>
          </cell>
          <cell r="BN14187">
            <v>0</v>
          </cell>
        </row>
        <row r="14188">
          <cell r="A14188" t="str">
            <v>Q:[Net Plant in Service]</v>
          </cell>
          <cell r="BN14188">
            <v>0</v>
          </cell>
        </row>
        <row r="14189">
          <cell r="A14189" t="str">
            <v>R:[Future Use &amp; Appd Unrecov Plant]</v>
          </cell>
          <cell r="BN14189">
            <v>0</v>
          </cell>
        </row>
        <row r="14190">
          <cell r="A14190" t="str">
            <v>S:[Const Work In Progress]</v>
          </cell>
          <cell r="BN14190">
            <v>0</v>
          </cell>
        </row>
        <row r="14191">
          <cell r="A14191" t="str">
            <v>T:[Other]</v>
          </cell>
          <cell r="BN14191">
            <v>0</v>
          </cell>
        </row>
        <row r="14192">
          <cell r="A14192" t="str">
            <v>U:[Net Utility Plant]</v>
          </cell>
          <cell r="BN14192">
            <v>0</v>
          </cell>
        </row>
        <row r="14193">
          <cell r="A14193" t="str">
            <v>V:[Working Capital (13 Mo. Avg)]</v>
          </cell>
          <cell r="BN14193">
            <v>0</v>
          </cell>
        </row>
        <row r="14194">
          <cell r="A14194" t="str">
            <v>W:[Total Rate Base]</v>
          </cell>
          <cell r="BN14194">
            <v>0</v>
          </cell>
        </row>
        <row r="14195">
          <cell r="A14195" t="str">
            <v xml:space="preserve">     X:[Subtract Working Capital - 13 Mo Avg]</v>
          </cell>
          <cell r="BN14195">
            <v>0</v>
          </cell>
        </row>
        <row r="14196">
          <cell r="A14196" t="str">
            <v xml:space="preserve">     Y:[Add Working Capital - Per End]</v>
          </cell>
          <cell r="BN14196">
            <v>0</v>
          </cell>
        </row>
        <row r="14197">
          <cell r="A14197" t="str">
            <v xml:space="preserve">     Z:[Total Rate Base - Per End for Report 1 only]</v>
          </cell>
          <cell r="BN14197">
            <v>0</v>
          </cell>
        </row>
        <row r="14198">
          <cell r="A14198" t="str">
            <v xml:space="preserve">     AA:[Total Capital Structure]</v>
          </cell>
          <cell r="BN14198">
            <v>0</v>
          </cell>
        </row>
        <row r="14199">
          <cell r="A14199" t="str">
            <v xml:space="preserve">     AB:[Difference]</v>
          </cell>
          <cell r="B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BN14217">
            <v>0</v>
          </cell>
        </row>
        <row r="14218">
          <cell r="A14218" t="str">
            <v>AU:[Other Operating Revenues]</v>
          </cell>
          <cell r="B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B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BN14222">
            <v>0</v>
          </cell>
        </row>
        <row r="14223">
          <cell r="A14223" t="str">
            <v>AZ:[O&amp;M]</v>
          </cell>
          <cell r="BN14223">
            <v>0</v>
          </cell>
        </row>
        <row r="14224">
          <cell r="A14224" t="str">
            <v>BA:[Depr &amp; Amort]</v>
          </cell>
          <cell r="BN14224">
            <v>0</v>
          </cell>
        </row>
        <row r="14225">
          <cell r="A14225" t="str">
            <v>BB:[Taxes Other Than Income]</v>
          </cell>
          <cell r="BN14225">
            <v>0</v>
          </cell>
        </row>
        <row r="14226">
          <cell r="A14226" t="str">
            <v>BC:[Total Operating Expenses]</v>
          </cell>
          <cell r="B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B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B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BN14232">
            <v>0</v>
          </cell>
        </row>
        <row r="14233">
          <cell r="A14233" t="str">
            <v xml:space="preserve">     BJ:[Statutory Tax Rate]</v>
          </cell>
          <cell r="B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BN14235">
            <v>4381634000</v>
          </cell>
        </row>
        <row r="14236">
          <cell r="A14236" t="str">
            <v>BM:[Entity ID of PARENT DEBT ADJUSTMENT (FPSC Adjustment)]</v>
          </cell>
          <cell r="BN14236">
            <v>2008026000</v>
          </cell>
        </row>
        <row r="14237">
          <cell r="A14237" t="str">
            <v>BN:[Entity ID of INTEREST SYNCHRONIZATION (FPSC Adjustment)]</v>
          </cell>
          <cell r="BN14237">
            <v>2008028000</v>
          </cell>
        </row>
        <row r="14238">
          <cell r="A14238" t="str">
            <v>BO:[if]</v>
          </cell>
          <cell r="BN14238">
            <v>0</v>
          </cell>
        </row>
        <row r="14239">
          <cell r="A14239" t="str">
            <v xml:space="preserve">     BP:[Parent Debt Adjustment - Sep Factor]</v>
          </cell>
          <cell r="BN14239">
            <v>0</v>
          </cell>
        </row>
        <row r="14240">
          <cell r="A14240" t="str">
            <v xml:space="preserve">     BQ:[Current Income Taxes - Parent Debt Adj (System)]</v>
          </cell>
          <cell r="BN14240">
            <v>0</v>
          </cell>
        </row>
        <row r="14241">
          <cell r="A14241" t="str">
            <v xml:space="preserve">     BR:[Current Income Taxes - Parent Debt Adj (Retail)]</v>
          </cell>
          <cell r="BN14241">
            <v>0</v>
          </cell>
        </row>
        <row r="14242">
          <cell r="A14242" t="str">
            <v xml:space="preserve">     BS:[else if]</v>
          </cell>
          <cell r="BN14242">
            <v>0</v>
          </cell>
        </row>
        <row r="14243">
          <cell r="A14243" t="str">
            <v xml:space="preserve">     BT:[Current Income Taxes - Interest Synchronization]</v>
          </cell>
          <cell r="BN14243">
            <v>0</v>
          </cell>
        </row>
        <row r="14244">
          <cell r="A14244" t="str">
            <v xml:space="preserve">     BU:[else]</v>
          </cell>
          <cell r="BN14244">
            <v>1000</v>
          </cell>
        </row>
        <row r="14245">
          <cell r="A14245" t="str">
            <v xml:space="preserve">     BV:[Current Income Taxes - All Others]</v>
          </cell>
          <cell r="BN14245">
            <v>0</v>
          </cell>
        </row>
        <row r="14246">
          <cell r="A14246" t="str">
            <v>BW:[end if]</v>
          </cell>
          <cell r="B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B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B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BN14311">
            <v>0.25345000000000001</v>
          </cell>
        </row>
        <row r="14312">
          <cell r="A14312" t="str">
            <v>EK:[Divide or Multiply by 12]</v>
          </cell>
          <cell r="B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B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</row>
        <row r="14317">
          <cell r="A14317" t="str">
            <v>EP:[WACD]</v>
          </cell>
        </row>
        <row r="14318">
          <cell r="A14318" t="str">
            <v>EQ:[Int Exp based on Rate Base]</v>
          </cell>
        </row>
        <row r="14319">
          <cell r="A14319" t="str">
            <v>ER:[Int Exp based on Inc Stmt (Reports 1&amp;2 Only)]</v>
          </cell>
        </row>
        <row r="14320">
          <cell r="A14320" t="str">
            <v>ES:[Other Int Exp (System)]</v>
          </cell>
        </row>
        <row r="14321">
          <cell r="A14321" t="str">
            <v>ET:[Separation Factor]</v>
          </cell>
          <cell r="BN14321">
            <v>0</v>
          </cell>
        </row>
        <row r="14322">
          <cell r="A14322" t="str">
            <v>EU:[Other Int Exp (Retail)]</v>
          </cell>
          <cell r="BN14322">
            <v>0</v>
          </cell>
        </row>
        <row r="14323">
          <cell r="A14323" t="str">
            <v>EV:[Total Interest Expense]</v>
          </cell>
          <cell r="B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B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BN14328">
            <v>0</v>
          </cell>
        </row>
        <row r="14329">
          <cell r="A14329" t="str">
            <v>FB:[Current Income Tax]</v>
          </cell>
          <cell r="BN14329">
            <v>0</v>
          </cell>
        </row>
        <row r="14330">
          <cell r="A14330" t="str">
            <v>FC:[EDIT - Retail - Depreciation Study]</v>
          </cell>
          <cell r="B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BN14332">
            <v>0</v>
          </cell>
        </row>
        <row r="14333">
          <cell r="A14333" t="str">
            <v>FF:[Total Income Tax]</v>
          </cell>
          <cell r="B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BN14335">
            <v>0</v>
          </cell>
        </row>
        <row r="14336">
          <cell r="A14336" t="str">
            <v>FI:[Excess Deferred Taxes Adjustment]</v>
          </cell>
          <cell r="BN14336">
            <v>0</v>
          </cell>
        </row>
        <row r="14337">
          <cell r="A14337" t="str">
            <v>FJ:[Income Tax Excluding EDIT &amp; PTC]</v>
          </cell>
          <cell r="BN14337">
            <v>0</v>
          </cell>
        </row>
        <row r="14338">
          <cell r="A14338" t="str">
            <v>FK:[Effective Tax Rate (Excludes EDIT &amp; PTC &amp; ITC Amort)]</v>
          </cell>
          <cell r="B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B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B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BN14357">
            <v>0</v>
          </cell>
        </row>
        <row r="14358">
          <cell r="A14358" t="str">
            <v>GE:[INTEREST SYNCH ADJUSTMENT:]</v>
          </cell>
          <cell r="BN14358">
            <v>0</v>
          </cell>
        </row>
        <row r="14359">
          <cell r="A14359" t="str">
            <v>GF:[Rate Base Retail Adjusted (13 mo avg)]</v>
          </cell>
          <cell r="BN14359">
            <v>0</v>
          </cell>
        </row>
        <row r="14360">
          <cell r="A14360" t="str">
            <v>GG:[Less: Rate Base Retail Per Book (13 mo avg)]</v>
          </cell>
          <cell r="BN14360">
            <v>0</v>
          </cell>
        </row>
        <row r="14361">
          <cell r="A14361" t="str">
            <v>GH:[Rate Base Retail Adjustments (13 mo avg)]</v>
          </cell>
          <cell r="BN14361">
            <v>0</v>
          </cell>
        </row>
        <row r="14362">
          <cell r="A14362" t="str">
            <v>GI:[Multiply by System WACD]</v>
          </cell>
          <cell r="BN14362">
            <v>0</v>
          </cell>
        </row>
        <row r="14363">
          <cell r="A14363" t="str">
            <v>GJ:[Subtotal (13 mo avg)]</v>
          </cell>
          <cell r="B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BN14366">
            <v>0</v>
          </cell>
        </row>
        <row r="14367">
          <cell r="A14367" t="str">
            <v>GN:[Less System WACD]</v>
          </cell>
          <cell r="BN14367">
            <v>0</v>
          </cell>
        </row>
        <row r="14368">
          <cell r="A14368" t="str">
            <v>GO:[Difference]</v>
          </cell>
          <cell r="BN14368">
            <v>0</v>
          </cell>
        </row>
        <row r="14369">
          <cell r="A14369" t="str">
            <v>GP:[x Rate Base Adjusted (13 mo avg)]</v>
          </cell>
          <cell r="BN14369">
            <v>0</v>
          </cell>
        </row>
        <row r="14370">
          <cell r="A14370" t="str">
            <v>GQ:[Subtotal (13 mo avg)]</v>
          </cell>
          <cell r="B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BN14378">
            <v>0</v>
          </cell>
        </row>
        <row r="14379">
          <cell r="A14379" t="str">
            <v>GZ:[Separation Factor]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BN14383">
            <v>0</v>
          </cell>
        </row>
        <row r="14384">
          <cell r="A14384" t="str">
            <v>HE:[Multiply by Tax Rate]</v>
          </cell>
          <cell r="BN14384">
            <v>0</v>
          </cell>
        </row>
        <row r="14385">
          <cell r="A14385" t="str">
            <v>HF:[Total Int Synch Tax Adj - inc/(dec) tax exp]</v>
          </cell>
          <cell r="BN14385">
            <v>0</v>
          </cell>
        </row>
        <row r="14386">
          <cell r="A14386" t="str">
            <v>HG:[end if]</v>
          </cell>
          <cell r="B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B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BN14450">
            <v>0</v>
          </cell>
        </row>
        <row r="14451">
          <cell r="A14451" t="str">
            <v>JU:[December]</v>
          </cell>
          <cell r="BN14451">
            <v>0</v>
          </cell>
        </row>
        <row r="14452">
          <cell r="A14452" t="str">
            <v>JV:[]</v>
          </cell>
          <cell r="BN14452">
            <v>0</v>
          </cell>
        </row>
        <row r="14453">
          <cell r="A14453" t="str">
            <v>JW:[O&amp;M - 12 Mo Retail Adjusted]</v>
          </cell>
          <cell r="BN14453">
            <v>0</v>
          </cell>
        </row>
        <row r="14454">
          <cell r="A14454" t="str">
            <v>JX:[O&amp;M - 12 Mo System Adjusted]</v>
          </cell>
          <cell r="BN14454">
            <v>0</v>
          </cell>
        </row>
        <row r="14455">
          <cell r="A14455" t="str">
            <v>JY:[WTD O&amp;M]</v>
          </cell>
          <cell r="BN14455">
            <v>0</v>
          </cell>
        </row>
        <row r="14456">
          <cell r="A14456" t="str">
            <v>JZ:[WTD O&amp;M - same in every month]</v>
          </cell>
          <cell r="BN14456">
            <v>0</v>
          </cell>
        </row>
        <row r="14457">
          <cell r="A14457" t="str">
            <v>KA:[]</v>
          </cell>
          <cell r="BN14457">
            <v>0</v>
          </cell>
        </row>
        <row r="14458">
          <cell r="A14458" t="str">
            <v>KB:[O&amp;M - 902]</v>
          </cell>
          <cell r="BN14458">
            <v>0</v>
          </cell>
        </row>
        <row r="14459">
          <cell r="A14459" t="str">
            <v>KC:[O&amp;M - 903]</v>
          </cell>
          <cell r="BN14459">
            <v>0</v>
          </cell>
        </row>
        <row r="14460">
          <cell r="A14460" t="str">
            <v>KD:[O&amp;M 902-903 Total]</v>
          </cell>
          <cell r="BN14460">
            <v>0</v>
          </cell>
        </row>
        <row r="14461">
          <cell r="A14461" t="str">
            <v>KE:[O&amp;M - 902 WTD %]</v>
          </cell>
          <cell r="BN14461">
            <v>0</v>
          </cell>
        </row>
        <row r="14462">
          <cell r="A14462" t="str">
            <v>KF:[O&amp;M - 903 WTD %]</v>
          </cell>
          <cell r="BN14462">
            <v>0</v>
          </cell>
        </row>
        <row r="14463">
          <cell r="A14463" t="str">
            <v>KG:[O&amp;M - 902 Allocator]</v>
          </cell>
          <cell r="BN14463">
            <v>0</v>
          </cell>
        </row>
        <row r="14464">
          <cell r="A14464" t="str">
            <v>KH:[O&amp;M - 903 Allocator]</v>
          </cell>
          <cell r="BN14464">
            <v>0</v>
          </cell>
        </row>
        <row r="14465">
          <cell r="A14465" t="str">
            <v>KI:[WTD O&amp;M Expense 902 &amp; 903]</v>
          </cell>
          <cell r="BN14465">
            <v>0</v>
          </cell>
        </row>
        <row r="14466">
          <cell r="A14466" t="str">
            <v>KJ:[]</v>
          </cell>
          <cell r="BN14466">
            <v>0</v>
          </cell>
        </row>
        <row r="14467">
          <cell r="A14467" t="str">
            <v>KK:[Net Plant in Service - 13 Mo Retail Adjusted]</v>
          </cell>
          <cell r="BN14467">
            <v>0</v>
          </cell>
        </row>
        <row r="14468">
          <cell r="A14468" t="str">
            <v>KL:[Net Plant in Service - 13 Mo System Adjusted]</v>
          </cell>
          <cell r="BN14468">
            <v>0</v>
          </cell>
        </row>
        <row r="14469">
          <cell r="A14469" t="str">
            <v>KM:[WTD Net Plant in Service]</v>
          </cell>
          <cell r="BN14469">
            <v>0</v>
          </cell>
        </row>
        <row r="14470">
          <cell r="A14470" t="str">
            <v>KN:[WTD Net Plant in Service - same in every month]</v>
          </cell>
          <cell r="BN14470">
            <v>0</v>
          </cell>
        </row>
        <row r="14471">
          <cell r="A14471" t="str">
            <v>KO:[Total Rate Base - 13 Mo Retail Adjusted]</v>
          </cell>
          <cell r="BN14471">
            <v>0</v>
          </cell>
        </row>
        <row r="14472">
          <cell r="A14472" t="str">
            <v>KP:[Total Rate Base - 13 Mo System Adjusted]</v>
          </cell>
          <cell r="BN14472">
            <v>0</v>
          </cell>
        </row>
        <row r="14473">
          <cell r="A14473" t="str">
            <v>KQ:[WTD Total Rate Base]</v>
          </cell>
          <cell r="BN14473">
            <v>0</v>
          </cell>
        </row>
        <row r="14474">
          <cell r="A14474" t="str">
            <v>KR:[WTD Total Rate Base - same in every month]</v>
          </cell>
          <cell r="B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BN14482">
            <v>52579584000</v>
          </cell>
        </row>
        <row r="14483">
          <cell r="A14483" t="str">
            <v>D:[Entity ID of PE Florida (Planning Entity)]</v>
          </cell>
          <cell r="BN14483">
            <v>24096336000</v>
          </cell>
        </row>
        <row r="14484">
          <cell r="A14484" t="str">
            <v>E:[Entity ID of FPSC Adj - Interest Synch]</v>
          </cell>
          <cell r="B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BN14494">
            <v>0</v>
          </cell>
        </row>
        <row r="14495">
          <cell r="A14495" t="str">
            <v>P:[Accum Depr &amp; Amort]</v>
          </cell>
          <cell r="BN14495">
            <v>0</v>
          </cell>
        </row>
        <row r="14496">
          <cell r="A14496" t="str">
            <v>Q:[Net Plant in Service]</v>
          </cell>
          <cell r="BN14496">
            <v>0</v>
          </cell>
        </row>
        <row r="14497">
          <cell r="A14497" t="str">
            <v>R:[Future Use &amp; Appd Unrecov Plant]</v>
          </cell>
          <cell r="BN14497">
            <v>0</v>
          </cell>
        </row>
        <row r="14498">
          <cell r="A14498" t="str">
            <v>S:[Const Work In Progress]</v>
          </cell>
          <cell r="BN14498">
            <v>0</v>
          </cell>
        </row>
        <row r="14499">
          <cell r="A14499" t="str">
            <v>T:[Other]</v>
          </cell>
          <cell r="BN14499">
            <v>0</v>
          </cell>
        </row>
        <row r="14500">
          <cell r="A14500" t="str">
            <v>U:[Net Utility Plant]</v>
          </cell>
          <cell r="BN14500">
            <v>0</v>
          </cell>
        </row>
        <row r="14501">
          <cell r="A14501" t="str">
            <v>V:[Working Capital (13 Mo. Avg)]</v>
          </cell>
          <cell r="BN14501">
            <v>0</v>
          </cell>
        </row>
        <row r="14502">
          <cell r="A14502" t="str">
            <v>W:[Total Rate Base]</v>
          </cell>
          <cell r="BN14502">
            <v>0</v>
          </cell>
        </row>
        <row r="14503">
          <cell r="A14503" t="str">
            <v xml:space="preserve">     X:[Subtract Working Capital - 13 Mo Avg]</v>
          </cell>
          <cell r="BN14503">
            <v>0</v>
          </cell>
        </row>
        <row r="14504">
          <cell r="A14504" t="str">
            <v xml:space="preserve">     Y:[Add Working Capital - Per End]</v>
          </cell>
          <cell r="BN14504">
            <v>0</v>
          </cell>
        </row>
        <row r="14505">
          <cell r="A14505" t="str">
            <v xml:space="preserve">     Z:[Total Rate Base - Per End for Report 1 only]</v>
          </cell>
          <cell r="BN14505">
            <v>0</v>
          </cell>
        </row>
        <row r="14506">
          <cell r="A14506" t="str">
            <v xml:space="preserve">     AA:[Total Capital Structure]</v>
          </cell>
          <cell r="BN14506">
            <v>0</v>
          </cell>
        </row>
        <row r="14507">
          <cell r="A14507" t="str">
            <v xml:space="preserve">     AB:[Difference]</v>
          </cell>
          <cell r="B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BN14525">
            <v>0</v>
          </cell>
        </row>
        <row r="14526">
          <cell r="A14526" t="str">
            <v>AU:[Other Operating Revenues]</v>
          </cell>
          <cell r="B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B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BN14530">
            <v>0</v>
          </cell>
        </row>
        <row r="14531">
          <cell r="A14531" t="str">
            <v>AZ:[O&amp;M]</v>
          </cell>
          <cell r="BN14531">
            <v>0</v>
          </cell>
        </row>
        <row r="14532">
          <cell r="A14532" t="str">
            <v>BA:[Depr &amp; Amort]</v>
          </cell>
          <cell r="BN14532">
            <v>0</v>
          </cell>
        </row>
        <row r="14533">
          <cell r="A14533" t="str">
            <v>BB:[Taxes Other Than Income]</v>
          </cell>
          <cell r="BN14533">
            <v>0</v>
          </cell>
        </row>
        <row r="14534">
          <cell r="A14534" t="str">
            <v>BC:[Total Operating Expenses]</v>
          </cell>
          <cell r="B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B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B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BN14540">
            <v>0</v>
          </cell>
        </row>
        <row r="14541">
          <cell r="A14541" t="str">
            <v xml:space="preserve">     BJ:[Statutory Tax Rate]</v>
          </cell>
          <cell r="B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BN14543">
            <v>4381632000</v>
          </cell>
        </row>
        <row r="14544">
          <cell r="A14544" t="str">
            <v>BM:[Entity ID of PARENT DEBT ADJUSTMENT (FPSC Adjustment)]</v>
          </cell>
          <cell r="BN14544">
            <v>2008026000</v>
          </cell>
        </row>
        <row r="14545">
          <cell r="A14545" t="str">
            <v>BN:[Entity ID of INTEREST SYNCHRONIZATION (FPSC Adjustment)]</v>
          </cell>
          <cell r="BN14545">
            <v>2008028000</v>
          </cell>
        </row>
        <row r="14546">
          <cell r="A14546" t="str">
            <v>BO:[if]</v>
          </cell>
          <cell r="BN14546">
            <v>0</v>
          </cell>
        </row>
        <row r="14547">
          <cell r="A14547" t="str">
            <v xml:space="preserve">     BP:[Parent Debt Adjustment - Sep Factor]</v>
          </cell>
          <cell r="BN14547">
            <v>0</v>
          </cell>
        </row>
        <row r="14548">
          <cell r="A14548" t="str">
            <v xml:space="preserve">     BQ:[Current Income Taxes - Parent Debt Adj (System)]</v>
          </cell>
          <cell r="BN14548">
            <v>0</v>
          </cell>
        </row>
        <row r="14549">
          <cell r="A14549" t="str">
            <v xml:space="preserve">     BR:[Current Income Taxes - Parent Debt Adj (Retail)]</v>
          </cell>
          <cell r="BN14549">
            <v>0</v>
          </cell>
        </row>
        <row r="14550">
          <cell r="A14550" t="str">
            <v xml:space="preserve">     BS:[else if]</v>
          </cell>
          <cell r="BN14550">
            <v>0</v>
          </cell>
        </row>
        <row r="14551">
          <cell r="A14551" t="str">
            <v xml:space="preserve">     BT:[Current Income Taxes - Interest Synchronization]</v>
          </cell>
          <cell r="BN14551">
            <v>0</v>
          </cell>
        </row>
        <row r="14552">
          <cell r="A14552" t="str">
            <v xml:space="preserve">     BU:[else]</v>
          </cell>
          <cell r="BN14552">
            <v>1000</v>
          </cell>
        </row>
        <row r="14553">
          <cell r="A14553" t="str">
            <v xml:space="preserve">     BV:[Current Income Taxes - All Others]</v>
          </cell>
          <cell r="BN14553">
            <v>0</v>
          </cell>
        </row>
        <row r="14554">
          <cell r="A14554" t="str">
            <v>BW:[end if]</v>
          </cell>
          <cell r="B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B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B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BN14619">
            <v>0.25345000000000001</v>
          </cell>
        </row>
        <row r="14620">
          <cell r="A14620" t="str">
            <v>EK:[Divide or Multiply by 12]</v>
          </cell>
          <cell r="B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B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</row>
        <row r="14625">
          <cell r="A14625" t="str">
            <v>EP:[WACD]</v>
          </cell>
        </row>
        <row r="14626">
          <cell r="A14626" t="str">
            <v>EQ:[Int Exp based on Rate Base]</v>
          </cell>
        </row>
        <row r="14627">
          <cell r="A14627" t="str">
            <v>ER:[Int Exp based on Inc Stmt (Reports 1&amp;2 Only)]</v>
          </cell>
        </row>
        <row r="14628">
          <cell r="A14628" t="str">
            <v>ES:[Other Int Exp (System)]</v>
          </cell>
        </row>
        <row r="14629">
          <cell r="A14629" t="str">
            <v>ET:[Separation Factor]</v>
          </cell>
          <cell r="BN14629">
            <v>0</v>
          </cell>
        </row>
        <row r="14630">
          <cell r="A14630" t="str">
            <v>EU:[Other Int Exp (Retail)]</v>
          </cell>
          <cell r="BN14630">
            <v>0</v>
          </cell>
        </row>
        <row r="14631">
          <cell r="A14631" t="str">
            <v>EV:[Total Interest Expense]</v>
          </cell>
          <cell r="B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B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BN14636">
            <v>0</v>
          </cell>
        </row>
        <row r="14637">
          <cell r="A14637" t="str">
            <v>FB:[Current Income Tax]</v>
          </cell>
          <cell r="BN14637">
            <v>0</v>
          </cell>
        </row>
        <row r="14638">
          <cell r="A14638" t="str">
            <v>FC:[EDIT - Retail - Depreciation Study]</v>
          </cell>
          <cell r="B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BN14640">
            <v>0</v>
          </cell>
        </row>
        <row r="14641">
          <cell r="A14641" t="str">
            <v>FF:[Total Income Tax]</v>
          </cell>
          <cell r="B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BN14643">
            <v>0</v>
          </cell>
        </row>
        <row r="14644">
          <cell r="A14644" t="str">
            <v>FI:[Excess Deferred Taxes Adjustment]</v>
          </cell>
          <cell r="BN14644">
            <v>0</v>
          </cell>
        </row>
        <row r="14645">
          <cell r="A14645" t="str">
            <v>FJ:[Income Tax Excluding EDIT &amp; PTC]</v>
          </cell>
          <cell r="BN14645">
            <v>0</v>
          </cell>
        </row>
        <row r="14646">
          <cell r="A14646" t="str">
            <v>FK:[Effective Tax Rate (Excludes EDIT &amp; PTC &amp; ITC Amort)]</v>
          </cell>
          <cell r="B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B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B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BN14665">
            <v>0</v>
          </cell>
        </row>
        <row r="14666">
          <cell r="A14666" t="str">
            <v>GE:[INTEREST SYNCH ADJUSTMENT:]</v>
          </cell>
          <cell r="BN14666">
            <v>0</v>
          </cell>
        </row>
        <row r="14667">
          <cell r="A14667" t="str">
            <v>GF:[Rate Base Retail Adjusted (13 mo avg)]</v>
          </cell>
          <cell r="BN14667">
            <v>0</v>
          </cell>
        </row>
        <row r="14668">
          <cell r="A14668" t="str">
            <v>GG:[Less: Rate Base Retail Per Book (13 mo avg)]</v>
          </cell>
          <cell r="BN14668">
            <v>0</v>
          </cell>
        </row>
        <row r="14669">
          <cell r="A14669" t="str">
            <v>GH:[Rate Base Retail Adjustments (13 mo avg)]</v>
          </cell>
          <cell r="BN14669">
            <v>0</v>
          </cell>
        </row>
        <row r="14670">
          <cell r="A14670" t="str">
            <v>GI:[Multiply by System WACD]</v>
          </cell>
          <cell r="BN14670">
            <v>0</v>
          </cell>
        </row>
        <row r="14671">
          <cell r="A14671" t="str">
            <v>GJ:[Subtotal (13 mo avg)]</v>
          </cell>
          <cell r="B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BN14674">
            <v>0</v>
          </cell>
        </row>
        <row r="14675">
          <cell r="A14675" t="str">
            <v>GN:[Less System WACD]</v>
          </cell>
          <cell r="BN14675">
            <v>0</v>
          </cell>
        </row>
        <row r="14676">
          <cell r="A14676" t="str">
            <v>GO:[Difference]</v>
          </cell>
          <cell r="BN14676">
            <v>0</v>
          </cell>
        </row>
        <row r="14677">
          <cell r="A14677" t="str">
            <v>GP:[x Rate Base Adjusted (13 mo avg)]</v>
          </cell>
          <cell r="BN14677">
            <v>0</v>
          </cell>
        </row>
        <row r="14678">
          <cell r="A14678" t="str">
            <v>GQ:[Subtotal (13 mo avg)]</v>
          </cell>
          <cell r="B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BN14686">
            <v>0</v>
          </cell>
        </row>
        <row r="14687">
          <cell r="A14687" t="str">
            <v>GZ:[Separation Factor]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BN14691">
            <v>0</v>
          </cell>
        </row>
        <row r="14692">
          <cell r="A14692" t="str">
            <v>HE:[Multiply by Tax Rate]</v>
          </cell>
          <cell r="BN14692">
            <v>0</v>
          </cell>
        </row>
        <row r="14693">
          <cell r="A14693" t="str">
            <v>HF:[Total Int Synch Tax Adj - inc/(dec) tax exp]</v>
          </cell>
          <cell r="BN14693">
            <v>0</v>
          </cell>
        </row>
        <row r="14694">
          <cell r="A14694" t="str">
            <v>HG:[end if]</v>
          </cell>
          <cell r="B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B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BN14758">
            <v>0</v>
          </cell>
        </row>
        <row r="14759">
          <cell r="A14759" t="str">
            <v>JU:[December]</v>
          </cell>
          <cell r="BN14759">
            <v>0</v>
          </cell>
        </row>
        <row r="14760">
          <cell r="A14760" t="str">
            <v>JV:[]</v>
          </cell>
          <cell r="BN14760">
            <v>0</v>
          </cell>
        </row>
        <row r="14761">
          <cell r="A14761" t="str">
            <v>JW:[O&amp;M - 12 Mo Retail Adjusted]</v>
          </cell>
          <cell r="BN14761">
            <v>0</v>
          </cell>
        </row>
        <row r="14762">
          <cell r="A14762" t="str">
            <v>JX:[O&amp;M - 12 Mo System Adjusted]</v>
          </cell>
          <cell r="BN14762">
            <v>0</v>
          </cell>
        </row>
        <row r="14763">
          <cell r="A14763" t="str">
            <v>JY:[WTD O&amp;M]</v>
          </cell>
          <cell r="BN14763">
            <v>0</v>
          </cell>
        </row>
        <row r="14764">
          <cell r="A14764" t="str">
            <v>JZ:[WTD O&amp;M - same in every month]</v>
          </cell>
          <cell r="BN14764">
            <v>0</v>
          </cell>
        </row>
        <row r="14765">
          <cell r="A14765" t="str">
            <v>KA:[]</v>
          </cell>
          <cell r="BN14765">
            <v>0</v>
          </cell>
        </row>
        <row r="14766">
          <cell r="A14766" t="str">
            <v>KB:[O&amp;M - 902]</v>
          </cell>
          <cell r="BN14766">
            <v>0</v>
          </cell>
        </row>
        <row r="14767">
          <cell r="A14767" t="str">
            <v>KC:[O&amp;M - 903]</v>
          </cell>
          <cell r="BN14767">
            <v>0</v>
          </cell>
        </row>
        <row r="14768">
          <cell r="A14768" t="str">
            <v>KD:[O&amp;M 902-903 Total]</v>
          </cell>
          <cell r="BN14768">
            <v>0</v>
          </cell>
        </row>
        <row r="14769">
          <cell r="A14769" t="str">
            <v>KE:[O&amp;M - 902 WTD %]</v>
          </cell>
          <cell r="BN14769">
            <v>0</v>
          </cell>
        </row>
        <row r="14770">
          <cell r="A14770" t="str">
            <v>KF:[O&amp;M - 903 WTD %]</v>
          </cell>
          <cell r="BN14770">
            <v>0</v>
          </cell>
        </row>
        <row r="14771">
          <cell r="A14771" t="str">
            <v>KG:[O&amp;M - 902 Allocator]</v>
          </cell>
          <cell r="BN14771">
            <v>0</v>
          </cell>
        </row>
        <row r="14772">
          <cell r="A14772" t="str">
            <v>KH:[O&amp;M - 903 Allocator]</v>
          </cell>
          <cell r="BN14772">
            <v>0</v>
          </cell>
        </row>
        <row r="14773">
          <cell r="A14773" t="str">
            <v>KI:[WTD O&amp;M Expense 902 &amp; 903]</v>
          </cell>
          <cell r="BN14773">
            <v>0</v>
          </cell>
        </row>
        <row r="14774">
          <cell r="A14774" t="str">
            <v>KJ:[]</v>
          </cell>
          <cell r="BN14774">
            <v>0</v>
          </cell>
        </row>
        <row r="14775">
          <cell r="A14775" t="str">
            <v>KK:[Net Plant in Service - 13 Mo Retail Adjusted]</v>
          </cell>
          <cell r="BN14775">
            <v>0</v>
          </cell>
        </row>
        <row r="14776">
          <cell r="A14776" t="str">
            <v>KL:[Net Plant in Service - 13 Mo System Adjusted]</v>
          </cell>
          <cell r="BN14776">
            <v>0</v>
          </cell>
        </row>
        <row r="14777">
          <cell r="A14777" t="str">
            <v>KM:[WTD Net Plant in Service]</v>
          </cell>
          <cell r="BN14777">
            <v>0</v>
          </cell>
        </row>
        <row r="14778">
          <cell r="A14778" t="str">
            <v>KN:[WTD Net Plant in Service - same in every month]</v>
          </cell>
          <cell r="BN14778">
            <v>0</v>
          </cell>
        </row>
        <row r="14779">
          <cell r="A14779" t="str">
            <v>KO:[Total Rate Base - 13 Mo Retail Adjusted]</v>
          </cell>
          <cell r="BN14779">
            <v>0</v>
          </cell>
        </row>
        <row r="14780">
          <cell r="A14780" t="str">
            <v>KP:[Total Rate Base - 13 Mo System Adjusted]</v>
          </cell>
          <cell r="BN14780">
            <v>0</v>
          </cell>
        </row>
        <row r="14781">
          <cell r="A14781" t="str">
            <v>KQ:[WTD Total Rate Base]</v>
          </cell>
          <cell r="BN14781">
            <v>0</v>
          </cell>
        </row>
        <row r="14782">
          <cell r="A14782" t="str">
            <v>KR:[WTD Total Rate Base - same in every month]</v>
          </cell>
          <cell r="B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BN14790">
            <v>24096168000</v>
          </cell>
        </row>
        <row r="14791">
          <cell r="A14791" t="str">
            <v>D:[Entity ID of PE Florida (Planning Entity)]</v>
          </cell>
          <cell r="BN14791">
            <v>24096336000</v>
          </cell>
        </row>
        <row r="14792">
          <cell r="A14792" t="str">
            <v>E:[Entity ID of FPSC Adj - Interest Synch]</v>
          </cell>
          <cell r="B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BN14802">
            <v>0</v>
          </cell>
        </row>
        <row r="14803">
          <cell r="A14803" t="str">
            <v>P:[Accum Depr &amp; Amort]</v>
          </cell>
          <cell r="BN14803">
            <v>0</v>
          </cell>
        </row>
        <row r="14804">
          <cell r="A14804" t="str">
            <v>Q:[Net Plant in Service]</v>
          </cell>
          <cell r="BN14804">
            <v>0</v>
          </cell>
        </row>
        <row r="14805">
          <cell r="A14805" t="str">
            <v>R:[Future Use &amp; Appd Unrecov Plant]</v>
          </cell>
          <cell r="BN14805">
            <v>0</v>
          </cell>
        </row>
        <row r="14806">
          <cell r="A14806" t="str">
            <v>S:[Const Work In Progress]</v>
          </cell>
          <cell r="BN14806">
            <v>0</v>
          </cell>
        </row>
        <row r="14807">
          <cell r="A14807" t="str">
            <v>T:[Other]</v>
          </cell>
          <cell r="BN14807">
            <v>0</v>
          </cell>
        </row>
        <row r="14808">
          <cell r="A14808" t="str">
            <v>U:[Net Utility Plant]</v>
          </cell>
          <cell r="BN14808">
            <v>0</v>
          </cell>
        </row>
        <row r="14809">
          <cell r="A14809" t="str">
            <v>V:[Working Capital (13 Mo. Avg)]</v>
          </cell>
          <cell r="BN14809">
            <v>0</v>
          </cell>
        </row>
        <row r="14810">
          <cell r="A14810" t="str">
            <v>W:[Total Rate Base]</v>
          </cell>
          <cell r="BN14810">
            <v>0</v>
          </cell>
        </row>
        <row r="14811">
          <cell r="A14811" t="str">
            <v xml:space="preserve">     X:[Subtract Working Capital - 13 Mo Avg]</v>
          </cell>
          <cell r="BN14811">
            <v>0</v>
          </cell>
        </row>
        <row r="14812">
          <cell r="A14812" t="str">
            <v xml:space="preserve">     Y:[Add Working Capital - Per End]</v>
          </cell>
          <cell r="BN14812">
            <v>0</v>
          </cell>
        </row>
        <row r="14813">
          <cell r="A14813" t="str">
            <v xml:space="preserve">     Z:[Total Rate Base - Per End for Report 1 only]</v>
          </cell>
          <cell r="BN14813">
            <v>0</v>
          </cell>
        </row>
        <row r="14814">
          <cell r="A14814" t="str">
            <v xml:space="preserve">     AA:[Total Capital Structure]</v>
          </cell>
          <cell r="BN14814">
            <v>0</v>
          </cell>
        </row>
        <row r="14815">
          <cell r="A14815" t="str">
            <v xml:space="preserve">     AB:[Difference]</v>
          </cell>
          <cell r="B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BN14833">
            <v>0</v>
          </cell>
        </row>
        <row r="14834">
          <cell r="A14834" t="str">
            <v>AU:[Other Operating Revenues]</v>
          </cell>
          <cell r="B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B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BN14838">
            <v>0</v>
          </cell>
        </row>
        <row r="14839">
          <cell r="A14839" t="str">
            <v>AZ:[O&amp;M]</v>
          </cell>
          <cell r="BN14839">
            <v>0</v>
          </cell>
        </row>
        <row r="14840">
          <cell r="A14840" t="str">
            <v>BA:[Depr &amp; Amort]</v>
          </cell>
          <cell r="BN14840">
            <v>0</v>
          </cell>
        </row>
        <row r="14841">
          <cell r="A14841" t="str">
            <v>BB:[Taxes Other Than Income]</v>
          </cell>
          <cell r="BN14841">
            <v>0</v>
          </cell>
        </row>
        <row r="14842">
          <cell r="A14842" t="str">
            <v>BC:[Total Operating Expenses]</v>
          </cell>
          <cell r="B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B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B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BN14848">
            <v>0</v>
          </cell>
        </row>
        <row r="14849">
          <cell r="A14849" t="str">
            <v xml:space="preserve">     BJ:[Statutory Tax Rate]</v>
          </cell>
          <cell r="B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BN14851">
            <v>2008014000</v>
          </cell>
        </row>
        <row r="14852">
          <cell r="A14852" t="str">
            <v>BM:[Entity ID of PARENT DEBT ADJUSTMENT (FPSC Adjustment)]</v>
          </cell>
          <cell r="BN14852">
            <v>2008026000</v>
          </cell>
        </row>
        <row r="14853">
          <cell r="A14853" t="str">
            <v>BN:[Entity ID of INTEREST SYNCHRONIZATION (FPSC Adjustment)]</v>
          </cell>
          <cell r="BN14853">
            <v>2008028000</v>
          </cell>
        </row>
        <row r="14854">
          <cell r="A14854" t="str">
            <v>BO:[if]</v>
          </cell>
          <cell r="BN14854">
            <v>0</v>
          </cell>
        </row>
        <row r="14855">
          <cell r="A14855" t="str">
            <v xml:space="preserve">     BP:[Parent Debt Adjustment - Sep Factor]</v>
          </cell>
          <cell r="BN14855">
            <v>0</v>
          </cell>
        </row>
        <row r="14856">
          <cell r="A14856" t="str">
            <v xml:space="preserve">     BQ:[Current Income Taxes - Parent Debt Adj (System)]</v>
          </cell>
          <cell r="BN14856">
            <v>0</v>
          </cell>
        </row>
        <row r="14857">
          <cell r="A14857" t="str">
            <v xml:space="preserve">     BR:[Current Income Taxes - Parent Debt Adj (Retail)]</v>
          </cell>
          <cell r="BN14857">
            <v>0</v>
          </cell>
        </row>
        <row r="14858">
          <cell r="A14858" t="str">
            <v xml:space="preserve">     BS:[else if]</v>
          </cell>
          <cell r="BN14858">
            <v>0</v>
          </cell>
        </row>
        <row r="14859">
          <cell r="A14859" t="str">
            <v xml:space="preserve">     BT:[Current Income Taxes - Interest Synchronization]</v>
          </cell>
          <cell r="BN14859">
            <v>0</v>
          </cell>
        </row>
        <row r="14860">
          <cell r="A14860" t="str">
            <v xml:space="preserve">     BU:[else]</v>
          </cell>
          <cell r="BN14860">
            <v>1000</v>
          </cell>
        </row>
        <row r="14861">
          <cell r="A14861" t="str">
            <v xml:space="preserve">     BV:[Current Income Taxes - All Others]</v>
          </cell>
          <cell r="BN14861">
            <v>0</v>
          </cell>
        </row>
        <row r="14862">
          <cell r="A14862" t="str">
            <v>BW:[end if]</v>
          </cell>
          <cell r="B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B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B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BN14927">
            <v>0.25345000000000001</v>
          </cell>
        </row>
        <row r="14928">
          <cell r="A14928" t="str">
            <v>EK:[Divide or Multiply by 12]</v>
          </cell>
          <cell r="B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B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</row>
        <row r="14933">
          <cell r="A14933" t="str">
            <v>EP:[WACD]</v>
          </cell>
        </row>
        <row r="14934">
          <cell r="A14934" t="str">
            <v>EQ:[Int Exp based on Rate Base]</v>
          </cell>
        </row>
        <row r="14935">
          <cell r="A14935" t="str">
            <v>ER:[Int Exp based on Inc Stmt (Reports 1&amp;2 Only)]</v>
          </cell>
        </row>
        <row r="14936">
          <cell r="A14936" t="str">
            <v>ES:[Other Int Exp (System)]</v>
          </cell>
        </row>
        <row r="14937">
          <cell r="A14937" t="str">
            <v>ET:[Separation Factor]</v>
          </cell>
          <cell r="BN14937">
            <v>0</v>
          </cell>
        </row>
        <row r="14938">
          <cell r="A14938" t="str">
            <v>EU:[Other Int Exp (Retail)]</v>
          </cell>
          <cell r="BN14938">
            <v>0</v>
          </cell>
        </row>
        <row r="14939">
          <cell r="A14939" t="str">
            <v>EV:[Total Interest Expense]</v>
          </cell>
          <cell r="B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B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BN14944">
            <v>0</v>
          </cell>
        </row>
        <row r="14945">
          <cell r="A14945" t="str">
            <v>FB:[Current Income Tax]</v>
          </cell>
          <cell r="BN14945">
            <v>0</v>
          </cell>
        </row>
        <row r="14946">
          <cell r="A14946" t="str">
            <v>FC:[EDIT - Retail - Depreciation Study]</v>
          </cell>
          <cell r="B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BN14948">
            <v>0</v>
          </cell>
        </row>
        <row r="14949">
          <cell r="A14949" t="str">
            <v>FF:[Total Income Tax]</v>
          </cell>
          <cell r="B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BN14951">
            <v>0</v>
          </cell>
        </row>
        <row r="14952">
          <cell r="A14952" t="str">
            <v>FI:[Excess Deferred Taxes Adjustment]</v>
          </cell>
          <cell r="BN14952">
            <v>0</v>
          </cell>
        </row>
        <row r="14953">
          <cell r="A14953" t="str">
            <v>FJ:[Income Tax Excluding EDIT &amp; PTC]</v>
          </cell>
          <cell r="BN14953">
            <v>0</v>
          </cell>
        </row>
        <row r="14954">
          <cell r="A14954" t="str">
            <v>FK:[Effective Tax Rate (Excludes EDIT &amp; PTC &amp; ITC Amort)]</v>
          </cell>
          <cell r="B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B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B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BN14973">
            <v>0</v>
          </cell>
        </row>
        <row r="14974">
          <cell r="A14974" t="str">
            <v>GE:[INTEREST SYNCH ADJUSTMENT:]</v>
          </cell>
          <cell r="BN14974">
            <v>0</v>
          </cell>
        </row>
        <row r="14975">
          <cell r="A14975" t="str">
            <v>GF:[Rate Base Retail Adjusted (13 mo avg)]</v>
          </cell>
          <cell r="BN14975">
            <v>0</v>
          </cell>
        </row>
        <row r="14976">
          <cell r="A14976" t="str">
            <v>GG:[Less: Rate Base Retail Per Book (13 mo avg)]</v>
          </cell>
          <cell r="BN14976">
            <v>0</v>
          </cell>
        </row>
        <row r="14977">
          <cell r="A14977" t="str">
            <v>GH:[Rate Base Retail Adjustments (13 mo avg)]</v>
          </cell>
          <cell r="BN14977">
            <v>0</v>
          </cell>
        </row>
        <row r="14978">
          <cell r="A14978" t="str">
            <v>GI:[Multiply by System WACD]</v>
          </cell>
          <cell r="BN14978">
            <v>0</v>
          </cell>
        </row>
        <row r="14979">
          <cell r="A14979" t="str">
            <v>GJ:[Subtotal (13 mo avg)]</v>
          </cell>
          <cell r="B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BN14982">
            <v>0</v>
          </cell>
        </row>
        <row r="14983">
          <cell r="A14983" t="str">
            <v>GN:[Less System WACD]</v>
          </cell>
          <cell r="BN14983">
            <v>0</v>
          </cell>
        </row>
        <row r="14984">
          <cell r="A14984" t="str">
            <v>GO:[Difference]</v>
          </cell>
          <cell r="BN14984">
            <v>0</v>
          </cell>
        </row>
        <row r="14985">
          <cell r="A14985" t="str">
            <v>GP:[x Rate Base Adjusted (13 mo avg)]</v>
          </cell>
          <cell r="BN14985">
            <v>0</v>
          </cell>
        </row>
        <row r="14986">
          <cell r="A14986" t="str">
            <v>GQ:[Subtotal (13 mo avg)]</v>
          </cell>
          <cell r="B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BN14994">
            <v>0</v>
          </cell>
        </row>
        <row r="14995">
          <cell r="A14995" t="str">
            <v>GZ:[Separation Factor]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BN14999">
            <v>0</v>
          </cell>
        </row>
        <row r="15000">
          <cell r="A15000" t="str">
            <v>HE:[Multiply by Tax Rate]</v>
          </cell>
          <cell r="BN15000">
            <v>0</v>
          </cell>
        </row>
        <row r="15001">
          <cell r="A15001" t="str">
            <v>HF:[Total Int Synch Tax Adj - inc/(dec) tax exp]</v>
          </cell>
          <cell r="BN15001">
            <v>0</v>
          </cell>
        </row>
        <row r="15002">
          <cell r="A15002" t="str">
            <v>HG:[end if]</v>
          </cell>
          <cell r="B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B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BN15066">
            <v>0</v>
          </cell>
        </row>
        <row r="15067">
          <cell r="A15067" t="str">
            <v>JU:[December]</v>
          </cell>
          <cell r="BN15067">
            <v>0</v>
          </cell>
        </row>
        <row r="15068">
          <cell r="A15068" t="str">
            <v>JV:[]</v>
          </cell>
          <cell r="BN15068">
            <v>0</v>
          </cell>
        </row>
        <row r="15069">
          <cell r="A15069" t="str">
            <v>JW:[O&amp;M - 12 Mo Retail Adjusted]</v>
          </cell>
          <cell r="BN15069">
            <v>0</v>
          </cell>
        </row>
        <row r="15070">
          <cell r="A15070" t="str">
            <v>JX:[O&amp;M - 12 Mo System Adjusted]</v>
          </cell>
          <cell r="BN15070">
            <v>0</v>
          </cell>
        </row>
        <row r="15071">
          <cell r="A15071" t="str">
            <v>JY:[WTD O&amp;M]</v>
          </cell>
          <cell r="BN15071">
            <v>0</v>
          </cell>
        </row>
        <row r="15072">
          <cell r="A15072" t="str">
            <v>JZ:[WTD O&amp;M - same in every month]</v>
          </cell>
          <cell r="BN15072">
            <v>0</v>
          </cell>
        </row>
        <row r="15073">
          <cell r="A15073" t="str">
            <v>KA:[]</v>
          </cell>
          <cell r="BN15073">
            <v>0</v>
          </cell>
        </row>
        <row r="15074">
          <cell r="A15074" t="str">
            <v>KB:[O&amp;M - 902]</v>
          </cell>
          <cell r="BN15074">
            <v>0</v>
          </cell>
        </row>
        <row r="15075">
          <cell r="A15075" t="str">
            <v>KC:[O&amp;M - 903]</v>
          </cell>
          <cell r="BN15075">
            <v>0</v>
          </cell>
        </row>
        <row r="15076">
          <cell r="A15076" t="str">
            <v>KD:[O&amp;M 902-903 Total]</v>
          </cell>
          <cell r="BN15076">
            <v>0</v>
          </cell>
        </row>
        <row r="15077">
          <cell r="A15077" t="str">
            <v>KE:[O&amp;M - 902 WTD %]</v>
          </cell>
          <cell r="BN15077">
            <v>0</v>
          </cell>
        </row>
        <row r="15078">
          <cell r="A15078" t="str">
            <v>KF:[O&amp;M - 903 WTD %]</v>
          </cell>
          <cell r="BN15078">
            <v>0</v>
          </cell>
        </row>
        <row r="15079">
          <cell r="A15079" t="str">
            <v>KG:[O&amp;M - 902 Allocator]</v>
          </cell>
          <cell r="BN15079">
            <v>0</v>
          </cell>
        </row>
        <row r="15080">
          <cell r="A15080" t="str">
            <v>KH:[O&amp;M - 903 Allocator]</v>
          </cell>
          <cell r="BN15080">
            <v>0</v>
          </cell>
        </row>
        <row r="15081">
          <cell r="A15081" t="str">
            <v>KI:[WTD O&amp;M Expense 902 &amp; 903]</v>
          </cell>
          <cell r="BN15081">
            <v>0</v>
          </cell>
        </row>
        <row r="15082">
          <cell r="A15082" t="str">
            <v>KJ:[]</v>
          </cell>
          <cell r="BN15082">
            <v>0</v>
          </cell>
        </row>
        <row r="15083">
          <cell r="A15083" t="str">
            <v>KK:[Net Plant in Service - 13 Mo Retail Adjusted]</v>
          </cell>
          <cell r="BN15083">
            <v>0</v>
          </cell>
        </row>
        <row r="15084">
          <cell r="A15084" t="str">
            <v>KL:[Net Plant in Service - 13 Mo System Adjusted]</v>
          </cell>
          <cell r="BN15084">
            <v>0</v>
          </cell>
        </row>
        <row r="15085">
          <cell r="A15085" t="str">
            <v>KM:[WTD Net Plant in Service]</v>
          </cell>
          <cell r="BN15085">
            <v>0</v>
          </cell>
        </row>
        <row r="15086">
          <cell r="A15086" t="str">
            <v>KN:[WTD Net Plant in Service - same in every month]</v>
          </cell>
          <cell r="BN15086">
            <v>0</v>
          </cell>
        </row>
        <row r="15087">
          <cell r="A15087" t="str">
            <v>KO:[Total Rate Base - 13 Mo Retail Adjusted]</v>
          </cell>
          <cell r="BN15087">
            <v>0</v>
          </cell>
        </row>
        <row r="15088">
          <cell r="A15088" t="str">
            <v>KP:[Total Rate Base - 13 Mo System Adjusted]</v>
          </cell>
          <cell r="BN15088">
            <v>0</v>
          </cell>
        </row>
        <row r="15089">
          <cell r="A15089" t="str">
            <v>KQ:[WTD Total Rate Base]</v>
          </cell>
          <cell r="BN15089">
            <v>0</v>
          </cell>
        </row>
        <row r="15090">
          <cell r="A15090" t="str">
            <v>KR:[WTD Total Rate Base - same in every month]</v>
          </cell>
          <cell r="B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BN15098">
            <v>24096228000</v>
          </cell>
        </row>
        <row r="15099">
          <cell r="A15099" t="str">
            <v>D:[Entity ID of PE Florida (Planning Entity)]</v>
          </cell>
          <cell r="BN15099">
            <v>24096336000</v>
          </cell>
        </row>
        <row r="15100">
          <cell r="A15100" t="str">
            <v>E:[Entity ID of FPSC Adj - Interest Synch]</v>
          </cell>
          <cell r="B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BN15110">
            <v>0</v>
          </cell>
        </row>
        <row r="15111">
          <cell r="A15111" t="str">
            <v>P:[Accum Depr &amp; Amort]</v>
          </cell>
          <cell r="BN15111">
            <v>0</v>
          </cell>
        </row>
        <row r="15112">
          <cell r="A15112" t="str">
            <v>Q:[Net Plant in Service]</v>
          </cell>
          <cell r="BN15112">
            <v>0</v>
          </cell>
        </row>
        <row r="15113">
          <cell r="A15113" t="str">
            <v>R:[Future Use &amp; Appd Unrecov Plant]</v>
          </cell>
          <cell r="BN15113">
            <v>0</v>
          </cell>
        </row>
        <row r="15114">
          <cell r="A15114" t="str">
            <v>S:[Const Work In Progress]</v>
          </cell>
          <cell r="BN15114">
            <v>0</v>
          </cell>
        </row>
        <row r="15115">
          <cell r="A15115" t="str">
            <v>T:[Other]</v>
          </cell>
          <cell r="BN15115">
            <v>0</v>
          </cell>
        </row>
        <row r="15116">
          <cell r="A15116" t="str">
            <v>U:[Net Utility Plant]</v>
          </cell>
          <cell r="BN15116">
            <v>0</v>
          </cell>
        </row>
        <row r="15117">
          <cell r="A15117" t="str">
            <v>V:[Working Capital (13 Mo. Avg)]</v>
          </cell>
          <cell r="BN15117">
            <v>0</v>
          </cell>
        </row>
        <row r="15118">
          <cell r="A15118" t="str">
            <v>W:[Total Rate Base]</v>
          </cell>
          <cell r="BN15118">
            <v>0</v>
          </cell>
        </row>
        <row r="15119">
          <cell r="A15119" t="str">
            <v xml:space="preserve">     X:[Subtract Working Capital - 13 Mo Avg]</v>
          </cell>
          <cell r="BN15119">
            <v>0</v>
          </cell>
        </row>
        <row r="15120">
          <cell r="A15120" t="str">
            <v xml:space="preserve">     Y:[Add Working Capital - Per End]</v>
          </cell>
          <cell r="BN15120">
            <v>0</v>
          </cell>
        </row>
        <row r="15121">
          <cell r="A15121" t="str">
            <v xml:space="preserve">     Z:[Total Rate Base - Per End for Report 1 only]</v>
          </cell>
          <cell r="BN15121">
            <v>0</v>
          </cell>
        </row>
        <row r="15122">
          <cell r="A15122" t="str">
            <v xml:space="preserve">     AA:[Total Capital Structure]</v>
          </cell>
          <cell r="BN15122">
            <v>0</v>
          </cell>
        </row>
        <row r="15123">
          <cell r="A15123" t="str">
            <v xml:space="preserve">     AB:[Difference]</v>
          </cell>
          <cell r="B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BN15141">
            <v>-277893165.31369299</v>
          </cell>
        </row>
        <row r="15142">
          <cell r="A15142" t="str">
            <v>AU:[Other Operating Revenues]</v>
          </cell>
          <cell r="B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BN15144">
            <v>-277893165.31369299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BN15146">
            <v>0</v>
          </cell>
        </row>
        <row r="15147">
          <cell r="A15147" t="str">
            <v>AZ:[O&amp;M]</v>
          </cell>
          <cell r="BN15147">
            <v>-3872159.7267503799</v>
          </cell>
        </row>
        <row r="15148">
          <cell r="A15148" t="str">
            <v>BA:[Depr &amp; Amort]</v>
          </cell>
          <cell r="BN15148">
            <v>0</v>
          </cell>
        </row>
        <row r="15149">
          <cell r="A15149" t="str">
            <v>BB:[Taxes Other Than Income]</v>
          </cell>
          <cell r="BN15149">
            <v>-274021005.58694297</v>
          </cell>
        </row>
        <row r="15150">
          <cell r="A15150" t="str">
            <v>BC:[Total Operating Expenses]</v>
          </cell>
          <cell r="BN15150">
            <v>-277893165.31369299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B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B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BN15156">
            <v>-5.8207660913467401E-8</v>
          </cell>
        </row>
        <row r="15157">
          <cell r="A15157" t="str">
            <v xml:space="preserve">     BJ:[Statutory Tax Rate]</v>
          </cell>
          <cell r="B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BN15159">
            <v>2008019000</v>
          </cell>
        </row>
        <row r="15160">
          <cell r="A15160" t="str">
            <v>BM:[Entity ID of PARENT DEBT ADJUSTMENT (FPSC Adjustment)]</v>
          </cell>
          <cell r="BN15160">
            <v>2008026000</v>
          </cell>
        </row>
        <row r="15161">
          <cell r="A15161" t="str">
            <v>BN:[Entity ID of INTEREST SYNCHRONIZATION (FPSC Adjustment)]</v>
          </cell>
          <cell r="BN15161">
            <v>2008028000</v>
          </cell>
        </row>
        <row r="15162">
          <cell r="A15162" t="str">
            <v>BO:[if]</v>
          </cell>
          <cell r="BN15162">
            <v>0</v>
          </cell>
        </row>
        <row r="15163">
          <cell r="A15163" t="str">
            <v xml:space="preserve">     BP:[Parent Debt Adjustment - Sep Factor]</v>
          </cell>
          <cell r="BN15163">
            <v>0</v>
          </cell>
        </row>
        <row r="15164">
          <cell r="A15164" t="str">
            <v xml:space="preserve">     BQ:[Current Income Taxes - Parent Debt Adj (System)]</v>
          </cell>
          <cell r="BN15164">
            <v>0</v>
          </cell>
        </row>
        <row r="15165">
          <cell r="A15165" t="str">
            <v xml:space="preserve">     BR:[Current Income Taxes - Parent Debt Adj (Retail)]</v>
          </cell>
          <cell r="BN15165">
            <v>0</v>
          </cell>
        </row>
        <row r="15166">
          <cell r="A15166" t="str">
            <v xml:space="preserve">     BS:[else if]</v>
          </cell>
          <cell r="BN15166">
            <v>0</v>
          </cell>
        </row>
        <row r="15167">
          <cell r="A15167" t="str">
            <v xml:space="preserve">     BT:[Current Income Taxes - Interest Synchronization]</v>
          </cell>
          <cell r="BN15167">
            <v>0</v>
          </cell>
        </row>
        <row r="15168">
          <cell r="A15168" t="str">
            <v xml:space="preserve">     BU:[else]</v>
          </cell>
          <cell r="BN15168">
            <v>1000</v>
          </cell>
        </row>
        <row r="15169">
          <cell r="A15169" t="str">
            <v xml:space="preserve">     BV:[Current Income Taxes - All Others]</v>
          </cell>
          <cell r="BN15169">
            <v>-1.47527316585183E-8</v>
          </cell>
        </row>
        <row r="15170">
          <cell r="A15170" t="str">
            <v>BW:[end if]</v>
          </cell>
          <cell r="B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BN15172">
            <v>-277893165.31369299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B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BN15235">
            <v>0.25345000000000001</v>
          </cell>
        </row>
        <row r="15236">
          <cell r="A15236" t="str">
            <v>EK:[Divide or Multiply by 12]</v>
          </cell>
          <cell r="B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B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</row>
        <row r="15241">
          <cell r="A15241" t="str">
            <v>EP:[WACD]</v>
          </cell>
        </row>
        <row r="15242">
          <cell r="A15242" t="str">
            <v>EQ:[Int Exp based on Rate Base]</v>
          </cell>
        </row>
        <row r="15243">
          <cell r="A15243" t="str">
            <v>ER:[Int Exp based on Inc Stmt (Reports 1&amp;2 Only)]</v>
          </cell>
        </row>
        <row r="15244">
          <cell r="A15244" t="str">
            <v>ES:[Other Int Exp (System)]</v>
          </cell>
        </row>
        <row r="15245">
          <cell r="A15245" t="str">
            <v>ET:[Separation Factor]</v>
          </cell>
          <cell r="BN15245">
            <v>0</v>
          </cell>
        </row>
        <row r="15246">
          <cell r="A15246" t="str">
            <v>EU:[Other Int Exp (Retail)]</v>
          </cell>
          <cell r="BN15246">
            <v>0</v>
          </cell>
        </row>
        <row r="15247">
          <cell r="A15247" t="str">
            <v>EV:[Total Interest Expense]</v>
          </cell>
          <cell r="B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B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BN15252">
            <v>0</v>
          </cell>
        </row>
        <row r="15253">
          <cell r="A15253" t="str">
            <v>FB:[Current Income Tax]</v>
          </cell>
          <cell r="BN15253">
            <v>-1.47527316585183E-8</v>
          </cell>
        </row>
        <row r="15254">
          <cell r="A15254" t="str">
            <v>FC:[EDIT - Retail - Depreciation Study]</v>
          </cell>
          <cell r="B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BN15256">
            <v>0</v>
          </cell>
        </row>
        <row r="15257">
          <cell r="A15257" t="str">
            <v>FF:[Total Income Tax]</v>
          </cell>
          <cell r="B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BN15259">
            <v>0</v>
          </cell>
        </row>
        <row r="15260">
          <cell r="A15260" t="str">
            <v>FI:[Excess Deferred Taxes Adjustment]</v>
          </cell>
          <cell r="BN15260">
            <v>0</v>
          </cell>
        </row>
        <row r="15261">
          <cell r="A15261" t="str">
            <v>FJ:[Income Tax Excluding EDIT &amp; PTC]</v>
          </cell>
          <cell r="BN15261">
            <v>0</v>
          </cell>
        </row>
        <row r="15262">
          <cell r="A15262" t="str">
            <v>FK:[Effective Tax Rate (Excludes EDIT &amp; PTC &amp; ITC Amort)]</v>
          </cell>
          <cell r="B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B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B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BN15281">
            <v>0</v>
          </cell>
        </row>
        <row r="15282">
          <cell r="A15282" t="str">
            <v>GE:[INTEREST SYNCH ADJUSTMENT:]</v>
          </cell>
          <cell r="BN15282">
            <v>0</v>
          </cell>
        </row>
        <row r="15283">
          <cell r="A15283" t="str">
            <v>GF:[Rate Base Retail Adjusted (13 mo avg)]</v>
          </cell>
          <cell r="BN15283">
            <v>0</v>
          </cell>
        </row>
        <row r="15284">
          <cell r="A15284" t="str">
            <v>GG:[Less: Rate Base Retail Per Book (13 mo avg)]</v>
          </cell>
          <cell r="BN15284">
            <v>0</v>
          </cell>
        </row>
        <row r="15285">
          <cell r="A15285" t="str">
            <v>GH:[Rate Base Retail Adjustments (13 mo avg)]</v>
          </cell>
          <cell r="BN15285">
            <v>0</v>
          </cell>
        </row>
        <row r="15286">
          <cell r="A15286" t="str">
            <v>GI:[Multiply by System WACD]</v>
          </cell>
          <cell r="BN15286">
            <v>0</v>
          </cell>
        </row>
        <row r="15287">
          <cell r="A15287" t="str">
            <v>GJ:[Subtotal (13 mo avg)]</v>
          </cell>
          <cell r="B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BN15290">
            <v>0</v>
          </cell>
        </row>
        <row r="15291">
          <cell r="A15291" t="str">
            <v>GN:[Less System WACD]</v>
          </cell>
          <cell r="BN15291">
            <v>0</v>
          </cell>
        </row>
        <row r="15292">
          <cell r="A15292" t="str">
            <v>GO:[Difference]</v>
          </cell>
          <cell r="BN15292">
            <v>0</v>
          </cell>
        </row>
        <row r="15293">
          <cell r="A15293" t="str">
            <v>GP:[x Rate Base Adjusted (13 mo avg)]</v>
          </cell>
          <cell r="BN15293">
            <v>0</v>
          </cell>
        </row>
        <row r="15294">
          <cell r="A15294" t="str">
            <v>GQ:[Subtotal (13 mo avg)]</v>
          </cell>
          <cell r="B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BN15302">
            <v>0</v>
          </cell>
        </row>
        <row r="15303">
          <cell r="A15303" t="str">
            <v>GZ:[Separation Factor]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BN15307">
            <v>0</v>
          </cell>
        </row>
        <row r="15308">
          <cell r="A15308" t="str">
            <v>HE:[Multiply by Tax Rate]</v>
          </cell>
          <cell r="BN15308">
            <v>0</v>
          </cell>
        </row>
        <row r="15309">
          <cell r="A15309" t="str">
            <v>HF:[Total Int Synch Tax Adj - inc/(dec) tax exp]</v>
          </cell>
          <cell r="BN15309">
            <v>0</v>
          </cell>
        </row>
        <row r="15310">
          <cell r="A15310" t="str">
            <v>HG:[end if]</v>
          </cell>
          <cell r="B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B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BN15374">
            <v>0</v>
          </cell>
        </row>
        <row r="15375">
          <cell r="A15375" t="str">
            <v>JU:[December]</v>
          </cell>
          <cell r="BN15375">
            <v>0</v>
          </cell>
        </row>
        <row r="15376">
          <cell r="A15376" t="str">
            <v>JV:[]</v>
          </cell>
          <cell r="BN15376">
            <v>0</v>
          </cell>
        </row>
        <row r="15377">
          <cell r="A15377" t="str">
            <v>JW:[O&amp;M - 12 Mo Retail Adjusted]</v>
          </cell>
          <cell r="BN15377">
            <v>0</v>
          </cell>
        </row>
        <row r="15378">
          <cell r="A15378" t="str">
            <v>JX:[O&amp;M - 12 Mo System Adjusted]</v>
          </cell>
          <cell r="BN15378">
            <v>0</v>
          </cell>
        </row>
        <row r="15379">
          <cell r="A15379" t="str">
            <v>JY:[WTD O&amp;M]</v>
          </cell>
          <cell r="BN15379">
            <v>0</v>
          </cell>
        </row>
        <row r="15380">
          <cell r="A15380" t="str">
            <v>JZ:[WTD O&amp;M - same in every month]</v>
          </cell>
          <cell r="BN15380">
            <v>0</v>
          </cell>
        </row>
        <row r="15381">
          <cell r="A15381" t="str">
            <v>KA:[]</v>
          </cell>
          <cell r="BN15381">
            <v>0</v>
          </cell>
        </row>
        <row r="15382">
          <cell r="A15382" t="str">
            <v>KB:[O&amp;M - 902]</v>
          </cell>
          <cell r="BN15382">
            <v>0</v>
          </cell>
        </row>
        <row r="15383">
          <cell r="A15383" t="str">
            <v>KC:[O&amp;M - 903]</v>
          </cell>
          <cell r="BN15383">
            <v>0</v>
          </cell>
        </row>
        <row r="15384">
          <cell r="A15384" t="str">
            <v>KD:[O&amp;M 902-903 Total]</v>
          </cell>
          <cell r="BN15384">
            <v>0</v>
          </cell>
        </row>
        <row r="15385">
          <cell r="A15385" t="str">
            <v>KE:[O&amp;M - 902 WTD %]</v>
          </cell>
          <cell r="BN15385">
            <v>0</v>
          </cell>
        </row>
        <row r="15386">
          <cell r="A15386" t="str">
            <v>KF:[O&amp;M - 903 WTD %]</v>
          </cell>
          <cell r="BN15386">
            <v>0</v>
          </cell>
        </row>
        <row r="15387">
          <cell r="A15387" t="str">
            <v>KG:[O&amp;M - 902 Allocator]</v>
          </cell>
          <cell r="BN15387">
            <v>0</v>
          </cell>
        </row>
        <row r="15388">
          <cell r="A15388" t="str">
            <v>KH:[O&amp;M - 903 Allocator]</v>
          </cell>
          <cell r="BN15388">
            <v>0</v>
          </cell>
        </row>
        <row r="15389">
          <cell r="A15389" t="str">
            <v>KI:[WTD O&amp;M Expense 902 &amp; 903]</v>
          </cell>
          <cell r="BN15389">
            <v>0</v>
          </cell>
        </row>
        <row r="15390">
          <cell r="A15390" t="str">
            <v>KJ:[]</v>
          </cell>
          <cell r="BN15390">
            <v>0</v>
          </cell>
        </row>
        <row r="15391">
          <cell r="A15391" t="str">
            <v>KK:[Net Plant in Service - 13 Mo Retail Adjusted]</v>
          </cell>
          <cell r="BN15391">
            <v>0</v>
          </cell>
        </row>
        <row r="15392">
          <cell r="A15392" t="str">
            <v>KL:[Net Plant in Service - 13 Mo System Adjusted]</v>
          </cell>
          <cell r="BN15392">
            <v>0</v>
          </cell>
        </row>
        <row r="15393">
          <cell r="A15393" t="str">
            <v>KM:[WTD Net Plant in Service]</v>
          </cell>
          <cell r="BN15393">
            <v>0</v>
          </cell>
        </row>
        <row r="15394">
          <cell r="A15394" t="str">
            <v>KN:[WTD Net Plant in Service - same in every month]</v>
          </cell>
          <cell r="BN15394">
            <v>0</v>
          </cell>
        </row>
        <row r="15395">
          <cell r="A15395" t="str">
            <v>KO:[Total Rate Base - 13 Mo Retail Adjusted]</v>
          </cell>
          <cell r="BN15395">
            <v>0</v>
          </cell>
        </row>
        <row r="15396">
          <cell r="A15396" t="str">
            <v>KP:[Total Rate Base - 13 Mo System Adjusted]</v>
          </cell>
          <cell r="BN15396">
            <v>0</v>
          </cell>
        </row>
        <row r="15397">
          <cell r="A15397" t="str">
            <v>KQ:[WTD Total Rate Base]</v>
          </cell>
          <cell r="BN15397">
            <v>0</v>
          </cell>
        </row>
        <row r="15398">
          <cell r="A15398" t="str">
            <v>KR:[WTD Total Rate Base - same in every month]</v>
          </cell>
          <cell r="B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BN15406">
            <v>51939684000</v>
          </cell>
        </row>
        <row r="15407">
          <cell r="A15407" t="str">
            <v>D:[Entity ID of PE Florida (Planning Entity)]</v>
          </cell>
          <cell r="BN15407">
            <v>24096336000</v>
          </cell>
        </row>
        <row r="15408">
          <cell r="A15408" t="str">
            <v>E:[Entity ID of FPSC Adj - Interest Synch]</v>
          </cell>
          <cell r="B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BN15418">
            <v>-1457097387.54965</v>
          </cell>
        </row>
        <row r="15419">
          <cell r="A15419" t="str">
            <v>P:[Accum Depr &amp; Amort]</v>
          </cell>
          <cell r="BN15419">
            <v>-55462185.946465097</v>
          </cell>
        </row>
        <row r="15420">
          <cell r="A15420" t="str">
            <v>Q:[Net Plant in Service]</v>
          </cell>
          <cell r="BN15420">
            <v>-1401635201.6031899</v>
          </cell>
        </row>
        <row r="15421">
          <cell r="A15421" t="str">
            <v>R:[Future Use &amp; Appd Unrecov Plant]</v>
          </cell>
          <cell r="BN15421">
            <v>0</v>
          </cell>
        </row>
        <row r="15422">
          <cell r="A15422" t="str">
            <v>S:[Const Work In Progress]</v>
          </cell>
          <cell r="BN15422">
            <v>-551182144.11002195</v>
          </cell>
        </row>
        <row r="15423">
          <cell r="A15423" t="str">
            <v>T:[Other]</v>
          </cell>
          <cell r="BN15423">
            <v>0</v>
          </cell>
        </row>
        <row r="15424">
          <cell r="A15424" t="str">
            <v>U:[Net Utility Plant]</v>
          </cell>
          <cell r="BN15424">
            <v>-1952817345.7132101</v>
          </cell>
        </row>
        <row r="15425">
          <cell r="A15425" t="str">
            <v>V:[Working Capital (13 Mo. Avg)]</v>
          </cell>
          <cell r="BN15425">
            <v>0</v>
          </cell>
        </row>
        <row r="15426">
          <cell r="A15426" t="str">
            <v>W:[Total Rate Base]</v>
          </cell>
          <cell r="BN15426">
            <v>-1952817345.7132101</v>
          </cell>
        </row>
        <row r="15427">
          <cell r="A15427" t="str">
            <v xml:space="preserve">     X:[Subtract Working Capital - 13 Mo Avg]</v>
          </cell>
          <cell r="BN15427">
            <v>0</v>
          </cell>
        </row>
        <row r="15428">
          <cell r="A15428" t="str">
            <v xml:space="preserve">     Y:[Add Working Capital - Per End]</v>
          </cell>
          <cell r="BN15428">
            <v>0</v>
          </cell>
        </row>
        <row r="15429">
          <cell r="A15429" t="str">
            <v xml:space="preserve">     Z:[Total Rate Base - Per End for Report 1 only]</v>
          </cell>
          <cell r="BN15429">
            <v>0</v>
          </cell>
        </row>
        <row r="15430">
          <cell r="A15430" t="str">
            <v xml:space="preserve">     AA:[Total Capital Structure]</v>
          </cell>
          <cell r="BN15430">
            <v>0</v>
          </cell>
        </row>
        <row r="15431">
          <cell r="A15431" t="str">
            <v xml:space="preserve">     AB:[Difference]</v>
          </cell>
          <cell r="B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BN15449">
            <v>-258214383.774647</v>
          </cell>
        </row>
        <row r="15450">
          <cell r="A15450" t="str">
            <v>AU:[Other Operating Revenues]</v>
          </cell>
          <cell r="B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BN15452">
            <v>-258214383.774647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BN15454">
            <v>0</v>
          </cell>
        </row>
        <row r="15455">
          <cell r="A15455" t="str">
            <v>AZ:[O&amp;M]</v>
          </cell>
          <cell r="BN15455">
            <v>-78955668</v>
          </cell>
        </row>
        <row r="15456">
          <cell r="A15456" t="str">
            <v>BA:[Depr &amp; Amort]</v>
          </cell>
          <cell r="BN15456">
            <v>-41319720.406605601</v>
          </cell>
        </row>
        <row r="15457">
          <cell r="A15457" t="str">
            <v>BB:[Taxes Other Than Income]</v>
          </cell>
          <cell r="BN15457">
            <v>-11248946.337517699</v>
          </cell>
        </row>
        <row r="15458">
          <cell r="A15458" t="str">
            <v>BC:[Total Operating Expenses]</v>
          </cell>
          <cell r="BN15458">
            <v>-131524334.744123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BN15460">
            <v>-126690049.030524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B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BN15464">
            <v>-126690049.030524</v>
          </cell>
        </row>
        <row r="15465">
          <cell r="A15465" t="str">
            <v xml:space="preserve">     BJ:[Statutory Tax Rate]</v>
          </cell>
          <cell r="B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BN15467">
            <v>4328307000</v>
          </cell>
        </row>
        <row r="15468">
          <cell r="A15468" t="str">
            <v>BM:[Entity ID of PARENT DEBT ADJUSTMENT (FPSC Adjustment)]</v>
          </cell>
          <cell r="BN15468">
            <v>2008026000</v>
          </cell>
        </row>
        <row r="15469">
          <cell r="A15469" t="str">
            <v>BN:[Entity ID of INTEREST SYNCHRONIZATION (FPSC Adjustment)]</v>
          </cell>
          <cell r="BN15469">
            <v>2008028000</v>
          </cell>
        </row>
        <row r="15470">
          <cell r="A15470" t="str">
            <v>BO:[if]</v>
          </cell>
          <cell r="BN15470">
            <v>0</v>
          </cell>
        </row>
        <row r="15471">
          <cell r="A15471" t="str">
            <v xml:space="preserve">     BP:[Parent Debt Adjustment - Sep Factor]</v>
          </cell>
          <cell r="BN15471">
            <v>0</v>
          </cell>
        </row>
        <row r="15472">
          <cell r="A15472" t="str">
            <v xml:space="preserve">     BQ:[Current Income Taxes - Parent Debt Adj (System)]</v>
          </cell>
          <cell r="BN15472">
            <v>0</v>
          </cell>
        </row>
        <row r="15473">
          <cell r="A15473" t="str">
            <v xml:space="preserve">     BR:[Current Income Taxes - Parent Debt Adj (Retail)]</v>
          </cell>
          <cell r="BN15473">
            <v>0</v>
          </cell>
        </row>
        <row r="15474">
          <cell r="A15474" t="str">
            <v xml:space="preserve">     BS:[else if]</v>
          </cell>
          <cell r="BN15474">
            <v>0</v>
          </cell>
        </row>
        <row r="15475">
          <cell r="A15475" t="str">
            <v xml:space="preserve">     BT:[Current Income Taxes - Interest Synchronization]</v>
          </cell>
          <cell r="BN15475">
            <v>0</v>
          </cell>
        </row>
        <row r="15476">
          <cell r="A15476" t="str">
            <v xml:space="preserve">     BU:[else]</v>
          </cell>
          <cell r="BN15476">
            <v>1000</v>
          </cell>
        </row>
        <row r="15477">
          <cell r="A15477" t="str">
            <v xml:space="preserve">     BV:[Current Income Taxes - All Others]</v>
          </cell>
          <cell r="BN15477">
            <v>-32109592.9267863</v>
          </cell>
        </row>
        <row r="15478">
          <cell r="A15478" t="str">
            <v>BW:[end if]</v>
          </cell>
          <cell r="B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BN15480">
            <v>-163633927.6709089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BN15482">
            <v>-94580456.103737906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BN15543">
            <v>0.25345000000000001</v>
          </cell>
        </row>
        <row r="15544">
          <cell r="A15544" t="str">
            <v>EK:[Divide or Multiply by 12]</v>
          </cell>
          <cell r="B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BN15546">
            <v>-126690049.030524</v>
          </cell>
        </row>
        <row r="15547">
          <cell r="A15547" t="str">
            <v>EN:[]</v>
          </cell>
        </row>
        <row r="15548">
          <cell r="A15548" t="str">
            <v>EO:[Rate Base]</v>
          </cell>
        </row>
        <row r="15549">
          <cell r="A15549" t="str">
            <v>EP:[WACD]</v>
          </cell>
        </row>
        <row r="15550">
          <cell r="A15550" t="str">
            <v>EQ:[Int Exp based on Rate Base]</v>
          </cell>
        </row>
        <row r="15551">
          <cell r="A15551" t="str">
            <v>ER:[Int Exp based on Inc Stmt (Reports 1&amp;2 Only)]</v>
          </cell>
        </row>
        <row r="15552">
          <cell r="A15552" t="str">
            <v>ES:[Other Int Exp (System)]</v>
          </cell>
        </row>
        <row r="15553">
          <cell r="A15553" t="str">
            <v>ET:[Separation Factor]</v>
          </cell>
          <cell r="BN15553">
            <v>0</v>
          </cell>
        </row>
        <row r="15554">
          <cell r="A15554" t="str">
            <v>EU:[Other Int Exp (Retail)]</v>
          </cell>
          <cell r="BN15554">
            <v>0</v>
          </cell>
        </row>
        <row r="15555">
          <cell r="A15555" t="str">
            <v>EV:[Total Interest Expense]</v>
          </cell>
          <cell r="B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BN15557">
            <v>-126690049.030524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BN15560">
            <v>0</v>
          </cell>
        </row>
        <row r="15561">
          <cell r="A15561" t="str">
            <v>FB:[Current Income Tax]</v>
          </cell>
          <cell r="BN15561">
            <v>-32109592.9267863</v>
          </cell>
        </row>
        <row r="15562">
          <cell r="A15562" t="str">
            <v>FC:[EDIT - Retail - Depreciation Study]</v>
          </cell>
          <cell r="B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BN15564">
            <v>0</v>
          </cell>
        </row>
        <row r="15565">
          <cell r="A15565" t="str">
            <v>FF:[Total Income Tax]</v>
          </cell>
          <cell r="BN15565">
            <v>-32109592.9267863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BN15567">
            <v>0</v>
          </cell>
        </row>
        <row r="15568">
          <cell r="A15568" t="str">
            <v>FI:[Excess Deferred Taxes Adjustment]</v>
          </cell>
          <cell r="BN15568">
            <v>0</v>
          </cell>
        </row>
        <row r="15569">
          <cell r="A15569" t="str">
            <v>FJ:[Income Tax Excluding EDIT &amp; PTC]</v>
          </cell>
          <cell r="BN15569">
            <v>0</v>
          </cell>
        </row>
        <row r="15570">
          <cell r="A15570" t="str">
            <v>FK:[Effective Tax Rate (Excludes EDIT &amp; PTC &amp; ITC Amort)]</v>
          </cell>
          <cell r="B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B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B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BN15589">
            <v>0</v>
          </cell>
        </row>
        <row r="15590">
          <cell r="A15590" t="str">
            <v>GE:[INTEREST SYNCH ADJUSTMENT:]</v>
          </cell>
          <cell r="BN15590">
            <v>0</v>
          </cell>
        </row>
        <row r="15591">
          <cell r="A15591" t="str">
            <v>GF:[Rate Base Retail Adjusted (13 mo avg)]</v>
          </cell>
          <cell r="BN15591">
            <v>0</v>
          </cell>
        </row>
        <row r="15592">
          <cell r="A15592" t="str">
            <v>GG:[Less: Rate Base Retail Per Book (13 mo avg)]</v>
          </cell>
          <cell r="BN15592">
            <v>0</v>
          </cell>
        </row>
        <row r="15593">
          <cell r="A15593" t="str">
            <v>GH:[Rate Base Retail Adjustments (13 mo avg)]</v>
          </cell>
          <cell r="BN15593">
            <v>0</v>
          </cell>
        </row>
        <row r="15594">
          <cell r="A15594" t="str">
            <v>GI:[Multiply by System WACD]</v>
          </cell>
          <cell r="BN15594">
            <v>0</v>
          </cell>
        </row>
        <row r="15595">
          <cell r="A15595" t="str">
            <v>GJ:[Subtotal (13 mo avg)]</v>
          </cell>
          <cell r="B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BN15598">
            <v>0</v>
          </cell>
        </row>
        <row r="15599">
          <cell r="A15599" t="str">
            <v>GN:[Less System WACD]</v>
          </cell>
          <cell r="BN15599">
            <v>0</v>
          </cell>
        </row>
        <row r="15600">
          <cell r="A15600" t="str">
            <v>GO:[Difference]</v>
          </cell>
          <cell r="BN15600">
            <v>0</v>
          </cell>
        </row>
        <row r="15601">
          <cell r="A15601" t="str">
            <v>GP:[x Rate Base Adjusted (13 mo avg)]</v>
          </cell>
          <cell r="BN15601">
            <v>0</v>
          </cell>
        </row>
        <row r="15602">
          <cell r="A15602" t="str">
            <v>GQ:[Subtotal (13 mo avg)]</v>
          </cell>
          <cell r="B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BN15610">
            <v>0</v>
          </cell>
        </row>
        <row r="15611">
          <cell r="A15611" t="str">
            <v>GZ:[Separation Factor]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BN15615">
            <v>0</v>
          </cell>
        </row>
        <row r="15616">
          <cell r="A15616" t="str">
            <v>HE:[Multiply by Tax Rate]</v>
          </cell>
          <cell r="BN15616">
            <v>0</v>
          </cell>
        </row>
        <row r="15617">
          <cell r="A15617" t="str">
            <v>HF:[Total Int Synch Tax Adj - inc/(dec) tax exp]</v>
          </cell>
          <cell r="BN15617">
            <v>0</v>
          </cell>
        </row>
        <row r="15618">
          <cell r="A15618" t="str">
            <v>HG:[end if]</v>
          </cell>
          <cell r="B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B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BN15682">
            <v>0</v>
          </cell>
        </row>
        <row r="15683">
          <cell r="A15683" t="str">
            <v>JU:[December]</v>
          </cell>
          <cell r="BN15683">
            <v>0</v>
          </cell>
        </row>
        <row r="15684">
          <cell r="A15684" t="str">
            <v>JV:[]</v>
          </cell>
          <cell r="BN15684">
            <v>0</v>
          </cell>
        </row>
        <row r="15685">
          <cell r="A15685" t="str">
            <v>JW:[O&amp;M - 12 Mo Retail Adjusted]</v>
          </cell>
          <cell r="BN15685">
            <v>0</v>
          </cell>
        </row>
        <row r="15686">
          <cell r="A15686" t="str">
            <v>JX:[O&amp;M - 12 Mo System Adjusted]</v>
          </cell>
          <cell r="BN15686">
            <v>0</v>
          </cell>
        </row>
        <row r="15687">
          <cell r="A15687" t="str">
            <v>JY:[WTD O&amp;M]</v>
          </cell>
          <cell r="BN15687">
            <v>0</v>
          </cell>
        </row>
        <row r="15688">
          <cell r="A15688" t="str">
            <v>JZ:[WTD O&amp;M - same in every month]</v>
          </cell>
          <cell r="BN15688">
            <v>0</v>
          </cell>
        </row>
        <row r="15689">
          <cell r="A15689" t="str">
            <v>KA:[]</v>
          </cell>
          <cell r="BN15689">
            <v>0</v>
          </cell>
        </row>
        <row r="15690">
          <cell r="A15690" t="str">
            <v>KB:[O&amp;M - 902]</v>
          </cell>
          <cell r="BN15690">
            <v>0</v>
          </cell>
        </row>
        <row r="15691">
          <cell r="A15691" t="str">
            <v>KC:[O&amp;M - 903]</v>
          </cell>
          <cell r="BN15691">
            <v>0</v>
          </cell>
        </row>
        <row r="15692">
          <cell r="A15692" t="str">
            <v>KD:[O&amp;M 902-903 Total]</v>
          </cell>
          <cell r="BN15692">
            <v>0</v>
          </cell>
        </row>
        <row r="15693">
          <cell r="A15693" t="str">
            <v>KE:[O&amp;M - 902 WTD %]</v>
          </cell>
          <cell r="BN15693">
            <v>0</v>
          </cell>
        </row>
        <row r="15694">
          <cell r="A15694" t="str">
            <v>KF:[O&amp;M - 903 WTD %]</v>
          </cell>
          <cell r="BN15694">
            <v>0</v>
          </cell>
        </row>
        <row r="15695">
          <cell r="A15695" t="str">
            <v>KG:[O&amp;M - 902 Allocator]</v>
          </cell>
          <cell r="BN15695">
            <v>0</v>
          </cell>
        </row>
        <row r="15696">
          <cell r="A15696" t="str">
            <v>KH:[O&amp;M - 903 Allocator]</v>
          </cell>
          <cell r="BN15696">
            <v>0</v>
          </cell>
        </row>
        <row r="15697">
          <cell r="A15697" t="str">
            <v>KI:[WTD O&amp;M Expense 902 &amp; 903]</v>
          </cell>
          <cell r="BN15697">
            <v>0</v>
          </cell>
        </row>
        <row r="15698">
          <cell r="A15698" t="str">
            <v>KJ:[]</v>
          </cell>
          <cell r="BN15698">
            <v>0</v>
          </cell>
        </row>
        <row r="15699">
          <cell r="A15699" t="str">
            <v>KK:[Net Plant in Service - 13 Mo Retail Adjusted]</v>
          </cell>
          <cell r="BN15699">
            <v>0</v>
          </cell>
        </row>
        <row r="15700">
          <cell r="A15700" t="str">
            <v>KL:[Net Plant in Service - 13 Mo System Adjusted]</v>
          </cell>
          <cell r="BN15700">
            <v>0</v>
          </cell>
        </row>
        <row r="15701">
          <cell r="A15701" t="str">
            <v>KM:[WTD Net Plant in Service]</v>
          </cell>
          <cell r="BN15701">
            <v>0</v>
          </cell>
        </row>
        <row r="15702">
          <cell r="A15702" t="str">
            <v>KN:[WTD Net Plant in Service - same in every month]</v>
          </cell>
          <cell r="BN15702">
            <v>0</v>
          </cell>
        </row>
        <row r="15703">
          <cell r="A15703" t="str">
            <v>KO:[Total Rate Base - 13 Mo Retail Adjusted]</v>
          </cell>
          <cell r="BN15703">
            <v>0</v>
          </cell>
        </row>
        <row r="15704">
          <cell r="A15704" t="str">
            <v>KP:[Total Rate Base - 13 Mo System Adjusted]</v>
          </cell>
          <cell r="BN15704">
            <v>0</v>
          </cell>
        </row>
        <row r="15705">
          <cell r="A15705" t="str">
            <v>KQ:[WTD Total Rate Base]</v>
          </cell>
          <cell r="BN15705">
            <v>0</v>
          </cell>
        </row>
        <row r="15706">
          <cell r="A15706" t="str">
            <v>KR:[WTD Total Rate Base - same in every month]</v>
          </cell>
          <cell r="B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BN15714">
            <v>24096192000</v>
          </cell>
        </row>
        <row r="15715">
          <cell r="A15715" t="str">
            <v>D:[Entity ID of PE Florida (Planning Entity)]</v>
          </cell>
          <cell r="BN15715">
            <v>24096336000</v>
          </cell>
        </row>
        <row r="15716">
          <cell r="A15716" t="str">
            <v>E:[Entity ID of FPSC Adj - Interest Synch]</v>
          </cell>
          <cell r="B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BN15726">
            <v>0</v>
          </cell>
        </row>
        <row r="15727">
          <cell r="A15727" t="str">
            <v>P:[Accum Depr &amp; Amort]</v>
          </cell>
          <cell r="BN15727">
            <v>0</v>
          </cell>
        </row>
        <row r="15728">
          <cell r="A15728" t="str">
            <v>Q:[Net Plant in Service]</v>
          </cell>
          <cell r="BN15728">
            <v>0</v>
          </cell>
        </row>
        <row r="15729">
          <cell r="A15729" t="str">
            <v>R:[Future Use &amp; Appd Unrecov Plant]</v>
          </cell>
          <cell r="BN15729">
            <v>0</v>
          </cell>
        </row>
        <row r="15730">
          <cell r="A15730" t="str">
            <v>S:[Const Work In Progress]</v>
          </cell>
          <cell r="BN15730">
            <v>0</v>
          </cell>
        </row>
        <row r="15731">
          <cell r="A15731" t="str">
            <v>T:[Other]</v>
          </cell>
          <cell r="BN15731">
            <v>0</v>
          </cell>
        </row>
        <row r="15732">
          <cell r="A15732" t="str">
            <v>U:[Net Utility Plant]</v>
          </cell>
          <cell r="BN15732">
            <v>0</v>
          </cell>
        </row>
        <row r="15733">
          <cell r="A15733" t="str">
            <v>V:[Working Capital (13 Mo. Avg)]</v>
          </cell>
          <cell r="BN15733">
            <v>0</v>
          </cell>
        </row>
        <row r="15734">
          <cell r="A15734" t="str">
            <v>W:[Total Rate Base]</v>
          </cell>
          <cell r="BN15734">
            <v>0</v>
          </cell>
        </row>
        <row r="15735">
          <cell r="A15735" t="str">
            <v xml:space="preserve">     X:[Subtract Working Capital - 13 Mo Avg]</v>
          </cell>
          <cell r="BN15735">
            <v>0</v>
          </cell>
        </row>
        <row r="15736">
          <cell r="A15736" t="str">
            <v xml:space="preserve">     Y:[Add Working Capital - Per End]</v>
          </cell>
          <cell r="BN15736">
            <v>0</v>
          </cell>
        </row>
        <row r="15737">
          <cell r="A15737" t="str">
            <v xml:space="preserve">     Z:[Total Rate Base - Per End for Report 1 only]</v>
          </cell>
          <cell r="BN15737">
            <v>0</v>
          </cell>
        </row>
        <row r="15738">
          <cell r="A15738" t="str">
            <v xml:space="preserve">     AA:[Total Capital Structure]</v>
          </cell>
          <cell r="BN15738">
            <v>0</v>
          </cell>
        </row>
        <row r="15739">
          <cell r="A15739" t="str">
            <v xml:space="preserve">     AB:[Difference]</v>
          </cell>
          <cell r="B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BN15757">
            <v>0</v>
          </cell>
        </row>
        <row r="15758">
          <cell r="A15758" t="str">
            <v>AU:[Other Operating Revenues]</v>
          </cell>
          <cell r="B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B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BN15762">
            <v>0</v>
          </cell>
        </row>
        <row r="15763">
          <cell r="A15763" t="str">
            <v>AZ:[O&amp;M]</v>
          </cell>
          <cell r="BN15763">
            <v>0</v>
          </cell>
        </row>
        <row r="15764">
          <cell r="A15764" t="str">
            <v>BA:[Depr &amp; Amort]</v>
          </cell>
          <cell r="BN15764">
            <v>0</v>
          </cell>
        </row>
        <row r="15765">
          <cell r="A15765" t="str">
            <v>BB:[Taxes Other Than Income]</v>
          </cell>
          <cell r="BN15765">
            <v>0</v>
          </cell>
        </row>
        <row r="15766">
          <cell r="A15766" t="str">
            <v>BC:[Total Operating Expenses]</v>
          </cell>
          <cell r="B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B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B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BN15772">
            <v>0</v>
          </cell>
        </row>
        <row r="15773">
          <cell r="A15773" t="str">
            <v xml:space="preserve">     BJ:[Statutory Tax Rate]</v>
          </cell>
          <cell r="B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BN15775">
            <v>2008016000</v>
          </cell>
        </row>
        <row r="15776">
          <cell r="A15776" t="str">
            <v>BM:[Entity ID of PARENT DEBT ADJUSTMENT (FPSC Adjustment)]</v>
          </cell>
          <cell r="BN15776">
            <v>2008026000</v>
          </cell>
        </row>
        <row r="15777">
          <cell r="A15777" t="str">
            <v>BN:[Entity ID of INTEREST SYNCHRONIZATION (FPSC Adjustment)]</v>
          </cell>
          <cell r="BN15777">
            <v>2008028000</v>
          </cell>
        </row>
        <row r="15778">
          <cell r="A15778" t="str">
            <v>BO:[if]</v>
          </cell>
          <cell r="BN15778">
            <v>0</v>
          </cell>
        </row>
        <row r="15779">
          <cell r="A15779" t="str">
            <v xml:space="preserve">     BP:[Parent Debt Adjustment - Sep Factor]</v>
          </cell>
          <cell r="BN15779">
            <v>0</v>
          </cell>
        </row>
        <row r="15780">
          <cell r="A15780" t="str">
            <v xml:space="preserve">     BQ:[Current Income Taxes - Parent Debt Adj (System)]</v>
          </cell>
          <cell r="BN15780">
            <v>0</v>
          </cell>
        </row>
        <row r="15781">
          <cell r="A15781" t="str">
            <v xml:space="preserve">     BR:[Current Income Taxes - Parent Debt Adj (Retail)]</v>
          </cell>
          <cell r="BN15781">
            <v>0</v>
          </cell>
        </row>
        <row r="15782">
          <cell r="A15782" t="str">
            <v xml:space="preserve">     BS:[else if]</v>
          </cell>
          <cell r="BN15782">
            <v>0</v>
          </cell>
        </row>
        <row r="15783">
          <cell r="A15783" t="str">
            <v xml:space="preserve">     BT:[Current Income Taxes - Interest Synchronization]</v>
          </cell>
          <cell r="BN15783">
            <v>0</v>
          </cell>
        </row>
        <row r="15784">
          <cell r="A15784" t="str">
            <v xml:space="preserve">     BU:[else]</v>
          </cell>
          <cell r="BN15784">
            <v>1000</v>
          </cell>
        </row>
        <row r="15785">
          <cell r="A15785" t="str">
            <v xml:space="preserve">     BV:[Current Income Taxes - All Others]</v>
          </cell>
          <cell r="BN15785">
            <v>0</v>
          </cell>
        </row>
        <row r="15786">
          <cell r="A15786" t="str">
            <v>BW:[end if]</v>
          </cell>
          <cell r="B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B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B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BN15851">
            <v>0.25345000000000001</v>
          </cell>
        </row>
        <row r="15852">
          <cell r="A15852" t="str">
            <v>EK:[Divide or Multiply by 12]</v>
          </cell>
          <cell r="B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B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</row>
        <row r="15857">
          <cell r="A15857" t="str">
            <v>EP:[WACD]</v>
          </cell>
        </row>
        <row r="15858">
          <cell r="A15858" t="str">
            <v>EQ:[Int Exp based on Rate Base]</v>
          </cell>
        </row>
        <row r="15859">
          <cell r="A15859" t="str">
            <v>ER:[Int Exp based on Inc Stmt (Reports 1&amp;2 Only)]</v>
          </cell>
        </row>
        <row r="15860">
          <cell r="A15860" t="str">
            <v>ES:[Other Int Exp (System)]</v>
          </cell>
        </row>
        <row r="15861">
          <cell r="A15861" t="str">
            <v>ET:[Separation Factor]</v>
          </cell>
          <cell r="BN15861">
            <v>0</v>
          </cell>
        </row>
        <row r="15862">
          <cell r="A15862" t="str">
            <v>EU:[Other Int Exp (Retail)]</v>
          </cell>
          <cell r="BN15862">
            <v>0</v>
          </cell>
        </row>
        <row r="15863">
          <cell r="A15863" t="str">
            <v>EV:[Total Interest Expense]</v>
          </cell>
          <cell r="B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B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BN15868">
            <v>0</v>
          </cell>
        </row>
        <row r="15869">
          <cell r="A15869" t="str">
            <v>FB:[Current Income Tax]</v>
          </cell>
          <cell r="BN15869">
            <v>0</v>
          </cell>
        </row>
        <row r="15870">
          <cell r="A15870" t="str">
            <v>FC:[EDIT - Retail - Depreciation Study]</v>
          </cell>
          <cell r="B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BN15872">
            <v>0</v>
          </cell>
        </row>
        <row r="15873">
          <cell r="A15873" t="str">
            <v>FF:[Total Income Tax]</v>
          </cell>
          <cell r="B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BN15875">
            <v>0</v>
          </cell>
        </row>
        <row r="15876">
          <cell r="A15876" t="str">
            <v>FI:[Excess Deferred Taxes Adjustment]</v>
          </cell>
          <cell r="BN15876">
            <v>0</v>
          </cell>
        </row>
        <row r="15877">
          <cell r="A15877" t="str">
            <v>FJ:[Income Tax Excluding EDIT &amp; PTC]</v>
          </cell>
          <cell r="BN15877">
            <v>0</v>
          </cell>
        </row>
        <row r="15878">
          <cell r="A15878" t="str">
            <v>FK:[Effective Tax Rate (Excludes EDIT &amp; PTC &amp; ITC Amort)]</v>
          </cell>
          <cell r="B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B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B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BN15897">
            <v>0</v>
          </cell>
        </row>
        <row r="15898">
          <cell r="A15898" t="str">
            <v>GE:[INTEREST SYNCH ADJUSTMENT:]</v>
          </cell>
          <cell r="BN15898">
            <v>0</v>
          </cell>
        </row>
        <row r="15899">
          <cell r="A15899" t="str">
            <v>GF:[Rate Base Retail Adjusted (13 mo avg)]</v>
          </cell>
          <cell r="BN15899">
            <v>0</v>
          </cell>
        </row>
        <row r="15900">
          <cell r="A15900" t="str">
            <v>GG:[Less: Rate Base Retail Per Book (13 mo avg)]</v>
          </cell>
          <cell r="BN15900">
            <v>0</v>
          </cell>
        </row>
        <row r="15901">
          <cell r="A15901" t="str">
            <v>GH:[Rate Base Retail Adjustments (13 mo avg)]</v>
          </cell>
          <cell r="BN15901">
            <v>0</v>
          </cell>
        </row>
        <row r="15902">
          <cell r="A15902" t="str">
            <v>GI:[Multiply by System WACD]</v>
          </cell>
          <cell r="BN15902">
            <v>0</v>
          </cell>
        </row>
        <row r="15903">
          <cell r="A15903" t="str">
            <v>GJ:[Subtotal (13 mo avg)]</v>
          </cell>
          <cell r="B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BN15906">
            <v>0</v>
          </cell>
        </row>
        <row r="15907">
          <cell r="A15907" t="str">
            <v>GN:[Less System WACD]</v>
          </cell>
          <cell r="BN15907">
            <v>0</v>
          </cell>
        </row>
        <row r="15908">
          <cell r="A15908" t="str">
            <v>GO:[Difference]</v>
          </cell>
          <cell r="BN15908">
            <v>0</v>
          </cell>
        </row>
        <row r="15909">
          <cell r="A15909" t="str">
            <v>GP:[x Rate Base Adjusted (13 mo avg)]</v>
          </cell>
          <cell r="BN15909">
            <v>0</v>
          </cell>
        </row>
        <row r="15910">
          <cell r="A15910" t="str">
            <v>GQ:[Subtotal (13 mo avg)]</v>
          </cell>
          <cell r="B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BN15918">
            <v>0</v>
          </cell>
        </row>
        <row r="15919">
          <cell r="A15919" t="str">
            <v>GZ:[Separation Factor]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BN15923">
            <v>0</v>
          </cell>
        </row>
        <row r="15924">
          <cell r="A15924" t="str">
            <v>HE:[Multiply by Tax Rate]</v>
          </cell>
          <cell r="BN15924">
            <v>0</v>
          </cell>
        </row>
        <row r="15925">
          <cell r="A15925" t="str">
            <v>HF:[Total Int Synch Tax Adj - inc/(dec) tax exp]</v>
          </cell>
          <cell r="BN15925">
            <v>0</v>
          </cell>
        </row>
        <row r="15926">
          <cell r="A15926" t="str">
            <v>HG:[end if]</v>
          </cell>
          <cell r="B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B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BN15990">
            <v>0</v>
          </cell>
        </row>
        <row r="15991">
          <cell r="A15991" t="str">
            <v>JU:[December]</v>
          </cell>
          <cell r="BN15991">
            <v>0</v>
          </cell>
        </row>
        <row r="15992">
          <cell r="A15992" t="str">
            <v>JV:[]</v>
          </cell>
          <cell r="BN15992">
            <v>0</v>
          </cell>
        </row>
        <row r="15993">
          <cell r="A15993" t="str">
            <v>JW:[O&amp;M - 12 Mo Retail Adjusted]</v>
          </cell>
          <cell r="BN15993">
            <v>0</v>
          </cell>
        </row>
        <row r="15994">
          <cell r="A15994" t="str">
            <v>JX:[O&amp;M - 12 Mo System Adjusted]</v>
          </cell>
          <cell r="BN15994">
            <v>0</v>
          </cell>
        </row>
        <row r="15995">
          <cell r="A15995" t="str">
            <v>JY:[WTD O&amp;M]</v>
          </cell>
          <cell r="BN15995">
            <v>0</v>
          </cell>
        </row>
        <row r="15996">
          <cell r="A15996" t="str">
            <v>JZ:[WTD O&amp;M - same in every month]</v>
          </cell>
          <cell r="BN15996">
            <v>0</v>
          </cell>
        </row>
        <row r="15997">
          <cell r="A15997" t="str">
            <v>KA:[]</v>
          </cell>
          <cell r="BN15997">
            <v>0</v>
          </cell>
        </row>
        <row r="15998">
          <cell r="A15998" t="str">
            <v>KB:[O&amp;M - 902]</v>
          </cell>
          <cell r="BN15998">
            <v>0</v>
          </cell>
        </row>
        <row r="15999">
          <cell r="A15999" t="str">
            <v>KC:[O&amp;M - 903]</v>
          </cell>
          <cell r="BN15999">
            <v>0</v>
          </cell>
        </row>
        <row r="16000">
          <cell r="A16000" t="str">
            <v>KD:[O&amp;M 902-903 Total]</v>
          </cell>
          <cell r="BN16000">
            <v>0</v>
          </cell>
        </row>
        <row r="16001">
          <cell r="A16001" t="str">
            <v>KE:[O&amp;M - 902 WTD %]</v>
          </cell>
          <cell r="BN16001">
            <v>0</v>
          </cell>
        </row>
        <row r="16002">
          <cell r="A16002" t="str">
            <v>KF:[O&amp;M - 903 WTD %]</v>
          </cell>
          <cell r="BN16002">
            <v>0</v>
          </cell>
        </row>
        <row r="16003">
          <cell r="A16003" t="str">
            <v>KG:[O&amp;M - 902 Allocator]</v>
          </cell>
          <cell r="BN16003">
            <v>0</v>
          </cell>
        </row>
        <row r="16004">
          <cell r="A16004" t="str">
            <v>KH:[O&amp;M - 903 Allocator]</v>
          </cell>
          <cell r="BN16004">
            <v>0</v>
          </cell>
        </row>
        <row r="16005">
          <cell r="A16005" t="str">
            <v>KI:[WTD O&amp;M Expense 902 &amp; 903]</v>
          </cell>
          <cell r="BN16005">
            <v>0</v>
          </cell>
        </row>
        <row r="16006">
          <cell r="A16006" t="str">
            <v>KJ:[]</v>
          </cell>
          <cell r="BN16006">
            <v>0</v>
          </cell>
        </row>
        <row r="16007">
          <cell r="A16007" t="str">
            <v>KK:[Net Plant in Service - 13 Mo Retail Adjusted]</v>
          </cell>
          <cell r="BN16007">
            <v>0</v>
          </cell>
        </row>
        <row r="16008">
          <cell r="A16008" t="str">
            <v>KL:[Net Plant in Service - 13 Mo System Adjusted]</v>
          </cell>
          <cell r="BN16008">
            <v>0</v>
          </cell>
        </row>
        <row r="16009">
          <cell r="A16009" t="str">
            <v>KM:[WTD Net Plant in Service]</v>
          </cell>
          <cell r="BN16009">
            <v>0</v>
          </cell>
        </row>
        <row r="16010">
          <cell r="A16010" t="str">
            <v>KN:[WTD Net Plant in Service - same in every month]</v>
          </cell>
          <cell r="BN16010">
            <v>0</v>
          </cell>
        </row>
        <row r="16011">
          <cell r="A16011" t="str">
            <v>KO:[Total Rate Base - 13 Mo Retail Adjusted]</v>
          </cell>
          <cell r="BN16011">
            <v>0</v>
          </cell>
        </row>
        <row r="16012">
          <cell r="A16012" t="str">
            <v>KP:[Total Rate Base - 13 Mo System Adjusted]</v>
          </cell>
          <cell r="BN16012">
            <v>0</v>
          </cell>
        </row>
        <row r="16013">
          <cell r="A16013" t="str">
            <v>KQ:[WTD Total Rate Base]</v>
          </cell>
          <cell r="BN16013">
            <v>0</v>
          </cell>
        </row>
        <row r="16014">
          <cell r="A16014" t="str">
            <v>KR:[WTD Total Rate Base - same in every month]</v>
          </cell>
          <cell r="B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BN16022">
            <v>44097696000</v>
          </cell>
        </row>
        <row r="16023">
          <cell r="A16023" t="str">
            <v>D:[Entity ID of PE Florida (Planning Entity)]</v>
          </cell>
          <cell r="BN16023">
            <v>24096336000</v>
          </cell>
        </row>
        <row r="16024">
          <cell r="A16024" t="str">
            <v>E:[Entity ID of FPSC Adj - Interest Synch]</v>
          </cell>
          <cell r="B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BN16034">
            <v>0</v>
          </cell>
        </row>
        <row r="16035">
          <cell r="A16035" t="str">
            <v>P:[Accum Depr &amp; Amort]</v>
          </cell>
          <cell r="BN16035">
            <v>0</v>
          </cell>
        </row>
        <row r="16036">
          <cell r="A16036" t="str">
            <v>Q:[Net Plant in Service]</v>
          </cell>
          <cell r="BN16036">
            <v>0</v>
          </cell>
        </row>
        <row r="16037">
          <cell r="A16037" t="str">
            <v>R:[Future Use &amp; Appd Unrecov Plant]</v>
          </cell>
          <cell r="BN16037">
            <v>0</v>
          </cell>
        </row>
        <row r="16038">
          <cell r="A16038" t="str">
            <v>S:[Const Work In Progress]</v>
          </cell>
          <cell r="BN16038">
            <v>0</v>
          </cell>
        </row>
        <row r="16039">
          <cell r="A16039" t="str">
            <v>T:[Other]</v>
          </cell>
          <cell r="BN16039">
            <v>0</v>
          </cell>
        </row>
        <row r="16040">
          <cell r="A16040" t="str">
            <v>U:[Net Utility Plant]</v>
          </cell>
          <cell r="BN16040">
            <v>0</v>
          </cell>
        </row>
        <row r="16041">
          <cell r="A16041" t="str">
            <v>V:[Working Capital (13 Mo. Avg)]</v>
          </cell>
          <cell r="BN16041">
            <v>0</v>
          </cell>
        </row>
        <row r="16042">
          <cell r="A16042" t="str">
            <v>W:[Total Rate Base]</v>
          </cell>
          <cell r="BN16042">
            <v>0</v>
          </cell>
        </row>
        <row r="16043">
          <cell r="A16043" t="str">
            <v xml:space="preserve">     X:[Subtract Working Capital - 13 Mo Avg]</v>
          </cell>
          <cell r="BN16043">
            <v>0</v>
          </cell>
        </row>
        <row r="16044">
          <cell r="A16044" t="str">
            <v xml:space="preserve">     Y:[Add Working Capital - Per End]</v>
          </cell>
          <cell r="BN16044">
            <v>0</v>
          </cell>
        </row>
        <row r="16045">
          <cell r="A16045" t="str">
            <v xml:space="preserve">     Z:[Total Rate Base - Per End for Report 1 only]</v>
          </cell>
          <cell r="BN16045">
            <v>0</v>
          </cell>
        </row>
        <row r="16046">
          <cell r="A16046" t="str">
            <v xml:space="preserve">     AA:[Total Capital Structure]</v>
          </cell>
          <cell r="BN16046">
            <v>0</v>
          </cell>
        </row>
        <row r="16047">
          <cell r="A16047" t="str">
            <v xml:space="preserve">     AB:[Difference]</v>
          </cell>
          <cell r="B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BN16065">
            <v>0</v>
          </cell>
        </row>
        <row r="16066">
          <cell r="A16066" t="str">
            <v>AU:[Other Operating Revenues]</v>
          </cell>
          <cell r="B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B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BN16070">
            <v>0</v>
          </cell>
        </row>
        <row r="16071">
          <cell r="A16071" t="str">
            <v>AZ:[O&amp;M]</v>
          </cell>
          <cell r="BN16071">
            <v>0</v>
          </cell>
        </row>
        <row r="16072">
          <cell r="A16072" t="str">
            <v>BA:[Depr &amp; Amort]</v>
          </cell>
          <cell r="BN16072">
            <v>0</v>
          </cell>
        </row>
        <row r="16073">
          <cell r="A16073" t="str">
            <v>BB:[Taxes Other Than Income]</v>
          </cell>
          <cell r="BN16073">
            <v>0</v>
          </cell>
        </row>
        <row r="16074">
          <cell r="A16074" t="str">
            <v>BC:[Total Operating Expenses]</v>
          </cell>
          <cell r="B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B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B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BN16080">
            <v>0</v>
          </cell>
        </row>
        <row r="16081">
          <cell r="A16081" t="str">
            <v xml:space="preserve">     BJ:[Statutory Tax Rate]</v>
          </cell>
          <cell r="B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BN16083">
            <v>3674808000</v>
          </cell>
        </row>
        <row r="16084">
          <cell r="A16084" t="str">
            <v>BM:[Entity ID of PARENT DEBT ADJUSTMENT (FPSC Adjustment)]</v>
          </cell>
          <cell r="BN16084">
            <v>2008026000</v>
          </cell>
        </row>
        <row r="16085">
          <cell r="A16085" t="str">
            <v>BN:[Entity ID of INTEREST SYNCHRONIZATION (FPSC Adjustment)]</v>
          </cell>
          <cell r="BN16085">
            <v>2008028000</v>
          </cell>
        </row>
        <row r="16086">
          <cell r="A16086" t="str">
            <v>BO:[if]</v>
          </cell>
          <cell r="BN16086">
            <v>0</v>
          </cell>
        </row>
        <row r="16087">
          <cell r="A16087" t="str">
            <v xml:space="preserve">     BP:[Parent Debt Adjustment - Sep Factor]</v>
          </cell>
          <cell r="BN16087">
            <v>0</v>
          </cell>
        </row>
        <row r="16088">
          <cell r="A16088" t="str">
            <v xml:space="preserve">     BQ:[Current Income Taxes - Parent Debt Adj (System)]</v>
          </cell>
          <cell r="BN16088">
            <v>0</v>
          </cell>
        </row>
        <row r="16089">
          <cell r="A16089" t="str">
            <v xml:space="preserve">     BR:[Current Income Taxes - Parent Debt Adj (Retail)]</v>
          </cell>
          <cell r="BN16089">
            <v>0</v>
          </cell>
        </row>
        <row r="16090">
          <cell r="A16090" t="str">
            <v xml:space="preserve">     BS:[else if]</v>
          </cell>
          <cell r="BN16090">
            <v>0</v>
          </cell>
        </row>
        <row r="16091">
          <cell r="A16091" t="str">
            <v xml:space="preserve">     BT:[Current Income Taxes - Interest Synchronization]</v>
          </cell>
          <cell r="BN16091">
            <v>0</v>
          </cell>
        </row>
        <row r="16092">
          <cell r="A16092" t="str">
            <v xml:space="preserve">     BU:[else]</v>
          </cell>
          <cell r="BN16092">
            <v>1000</v>
          </cell>
        </row>
        <row r="16093">
          <cell r="A16093" t="str">
            <v xml:space="preserve">     BV:[Current Income Taxes - All Others]</v>
          </cell>
          <cell r="BN16093">
            <v>0</v>
          </cell>
        </row>
        <row r="16094">
          <cell r="A16094" t="str">
            <v>BW:[end if]</v>
          </cell>
          <cell r="B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B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B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BN16159">
            <v>0.25345000000000001</v>
          </cell>
        </row>
        <row r="16160">
          <cell r="A16160" t="str">
            <v>EK:[Divide or Multiply by 12]</v>
          </cell>
          <cell r="B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B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</row>
        <row r="16165">
          <cell r="A16165" t="str">
            <v>EP:[WACD]</v>
          </cell>
        </row>
        <row r="16166">
          <cell r="A16166" t="str">
            <v>EQ:[Int Exp based on Rate Base]</v>
          </cell>
        </row>
        <row r="16167">
          <cell r="A16167" t="str">
            <v>ER:[Int Exp based on Inc Stmt (Reports 1&amp;2 Only)]</v>
          </cell>
        </row>
        <row r="16168">
          <cell r="A16168" t="str">
            <v>ES:[Other Int Exp (System)]</v>
          </cell>
        </row>
        <row r="16169">
          <cell r="A16169" t="str">
            <v>ET:[Separation Factor]</v>
          </cell>
          <cell r="BN16169">
            <v>0</v>
          </cell>
        </row>
        <row r="16170">
          <cell r="A16170" t="str">
            <v>EU:[Other Int Exp (Retail)]</v>
          </cell>
          <cell r="BN16170">
            <v>0</v>
          </cell>
        </row>
        <row r="16171">
          <cell r="A16171" t="str">
            <v>EV:[Total Interest Expense]</v>
          </cell>
          <cell r="B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B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BN16176">
            <v>0</v>
          </cell>
        </row>
        <row r="16177">
          <cell r="A16177" t="str">
            <v>FB:[Current Income Tax]</v>
          </cell>
          <cell r="BN16177">
            <v>0</v>
          </cell>
        </row>
        <row r="16178">
          <cell r="A16178" t="str">
            <v>FC:[EDIT - Retail - Depreciation Study]</v>
          </cell>
          <cell r="B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BN16180">
            <v>0</v>
          </cell>
        </row>
        <row r="16181">
          <cell r="A16181" t="str">
            <v>FF:[Total Income Tax]</v>
          </cell>
          <cell r="B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BN16183">
            <v>0</v>
          </cell>
        </row>
        <row r="16184">
          <cell r="A16184" t="str">
            <v>FI:[Excess Deferred Taxes Adjustment]</v>
          </cell>
          <cell r="BN16184">
            <v>0</v>
          </cell>
        </row>
        <row r="16185">
          <cell r="A16185" t="str">
            <v>FJ:[Income Tax Excluding EDIT &amp; PTC]</v>
          </cell>
          <cell r="BN16185">
            <v>0</v>
          </cell>
        </row>
        <row r="16186">
          <cell r="A16186" t="str">
            <v>FK:[Effective Tax Rate (Excludes EDIT &amp; PTC &amp; ITC Amort)]</v>
          </cell>
          <cell r="B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B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B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BN16205">
            <v>0</v>
          </cell>
        </row>
        <row r="16206">
          <cell r="A16206" t="str">
            <v>GE:[INTEREST SYNCH ADJUSTMENT:]</v>
          </cell>
          <cell r="BN16206">
            <v>0</v>
          </cell>
        </row>
        <row r="16207">
          <cell r="A16207" t="str">
            <v>GF:[Rate Base Retail Adjusted (13 mo avg)]</v>
          </cell>
          <cell r="BN16207">
            <v>0</v>
          </cell>
        </row>
        <row r="16208">
          <cell r="A16208" t="str">
            <v>GG:[Less: Rate Base Retail Per Book (13 mo avg)]</v>
          </cell>
          <cell r="BN16208">
            <v>0</v>
          </cell>
        </row>
        <row r="16209">
          <cell r="A16209" t="str">
            <v>GH:[Rate Base Retail Adjustments (13 mo avg)]</v>
          </cell>
          <cell r="BN16209">
            <v>0</v>
          </cell>
        </row>
        <row r="16210">
          <cell r="A16210" t="str">
            <v>GI:[Multiply by System WACD]</v>
          </cell>
          <cell r="BN16210">
            <v>0</v>
          </cell>
        </row>
        <row r="16211">
          <cell r="A16211" t="str">
            <v>GJ:[Subtotal (13 mo avg)]</v>
          </cell>
          <cell r="B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BN16214">
            <v>0</v>
          </cell>
        </row>
        <row r="16215">
          <cell r="A16215" t="str">
            <v>GN:[Less System WACD]</v>
          </cell>
          <cell r="BN16215">
            <v>0</v>
          </cell>
        </row>
        <row r="16216">
          <cell r="A16216" t="str">
            <v>GO:[Difference]</v>
          </cell>
          <cell r="BN16216">
            <v>0</v>
          </cell>
        </row>
        <row r="16217">
          <cell r="A16217" t="str">
            <v>GP:[x Rate Base Adjusted (13 mo avg)]</v>
          </cell>
          <cell r="BN16217">
            <v>0</v>
          </cell>
        </row>
        <row r="16218">
          <cell r="A16218" t="str">
            <v>GQ:[Subtotal (13 mo avg)]</v>
          </cell>
          <cell r="B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BN16226">
            <v>0</v>
          </cell>
        </row>
        <row r="16227">
          <cell r="A16227" t="str">
            <v>GZ:[Separation Factor]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BN16231">
            <v>0</v>
          </cell>
        </row>
        <row r="16232">
          <cell r="A16232" t="str">
            <v>HE:[Multiply by Tax Rate]</v>
          </cell>
          <cell r="BN16232">
            <v>0</v>
          </cell>
        </row>
        <row r="16233">
          <cell r="A16233" t="str">
            <v>HF:[Total Int Synch Tax Adj - inc/(dec) tax exp]</v>
          </cell>
          <cell r="BN16233">
            <v>0</v>
          </cell>
        </row>
        <row r="16234">
          <cell r="A16234" t="str">
            <v>HG:[end if]</v>
          </cell>
          <cell r="B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B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BN16298">
            <v>0</v>
          </cell>
        </row>
        <row r="16299">
          <cell r="A16299" t="str">
            <v>JU:[December]</v>
          </cell>
          <cell r="BN16299">
            <v>0</v>
          </cell>
        </row>
        <row r="16300">
          <cell r="A16300" t="str">
            <v>JV:[]</v>
          </cell>
          <cell r="BN16300">
            <v>0</v>
          </cell>
        </row>
        <row r="16301">
          <cell r="A16301" t="str">
            <v>JW:[O&amp;M - 12 Mo Retail Adjusted]</v>
          </cell>
          <cell r="BN16301">
            <v>0</v>
          </cell>
        </row>
        <row r="16302">
          <cell r="A16302" t="str">
            <v>JX:[O&amp;M - 12 Mo System Adjusted]</v>
          </cell>
          <cell r="BN16302">
            <v>0</v>
          </cell>
        </row>
        <row r="16303">
          <cell r="A16303" t="str">
            <v>JY:[WTD O&amp;M]</v>
          </cell>
          <cell r="BN16303">
            <v>0</v>
          </cell>
        </row>
        <row r="16304">
          <cell r="A16304" t="str">
            <v>JZ:[WTD O&amp;M - same in every month]</v>
          </cell>
          <cell r="BN16304">
            <v>0</v>
          </cell>
        </row>
        <row r="16305">
          <cell r="A16305" t="str">
            <v>KA:[]</v>
          </cell>
          <cell r="BN16305">
            <v>0</v>
          </cell>
        </row>
        <row r="16306">
          <cell r="A16306" t="str">
            <v>KB:[O&amp;M - 902]</v>
          </cell>
          <cell r="BN16306">
            <v>0</v>
          </cell>
        </row>
        <row r="16307">
          <cell r="A16307" t="str">
            <v>KC:[O&amp;M - 903]</v>
          </cell>
          <cell r="BN16307">
            <v>0</v>
          </cell>
        </row>
        <row r="16308">
          <cell r="A16308" t="str">
            <v>KD:[O&amp;M 902-903 Total]</v>
          </cell>
          <cell r="BN16308">
            <v>0</v>
          </cell>
        </row>
        <row r="16309">
          <cell r="A16309" t="str">
            <v>KE:[O&amp;M - 902 WTD %]</v>
          </cell>
          <cell r="BN16309">
            <v>0</v>
          </cell>
        </row>
        <row r="16310">
          <cell r="A16310" t="str">
            <v>KF:[O&amp;M - 903 WTD %]</v>
          </cell>
          <cell r="BN16310">
            <v>0</v>
          </cell>
        </row>
        <row r="16311">
          <cell r="A16311" t="str">
            <v>KG:[O&amp;M - 902 Allocator]</v>
          </cell>
          <cell r="BN16311">
            <v>0</v>
          </cell>
        </row>
        <row r="16312">
          <cell r="A16312" t="str">
            <v>KH:[O&amp;M - 903 Allocator]</v>
          </cell>
          <cell r="BN16312">
            <v>0</v>
          </cell>
        </row>
        <row r="16313">
          <cell r="A16313" t="str">
            <v>KI:[WTD O&amp;M Expense 902 &amp; 903]</v>
          </cell>
          <cell r="BN16313">
            <v>0</v>
          </cell>
        </row>
        <row r="16314">
          <cell r="A16314" t="str">
            <v>KJ:[]</v>
          </cell>
          <cell r="BN16314">
            <v>0</v>
          </cell>
        </row>
        <row r="16315">
          <cell r="A16315" t="str">
            <v>KK:[Net Plant in Service - 13 Mo Retail Adjusted]</v>
          </cell>
          <cell r="BN16315">
            <v>0</v>
          </cell>
        </row>
        <row r="16316">
          <cell r="A16316" t="str">
            <v>KL:[Net Plant in Service - 13 Mo System Adjusted]</v>
          </cell>
          <cell r="BN16316">
            <v>0</v>
          </cell>
        </row>
        <row r="16317">
          <cell r="A16317" t="str">
            <v>KM:[WTD Net Plant in Service]</v>
          </cell>
          <cell r="BN16317">
            <v>0</v>
          </cell>
        </row>
        <row r="16318">
          <cell r="A16318" t="str">
            <v>KN:[WTD Net Plant in Service - same in every month]</v>
          </cell>
          <cell r="BN16318">
            <v>0</v>
          </cell>
        </row>
        <row r="16319">
          <cell r="A16319" t="str">
            <v>KO:[Total Rate Base - 13 Mo Retail Adjusted]</v>
          </cell>
          <cell r="BN16319">
            <v>0</v>
          </cell>
        </row>
        <row r="16320">
          <cell r="A16320" t="str">
            <v>KP:[Total Rate Base - 13 Mo System Adjusted]</v>
          </cell>
          <cell r="BN16320">
            <v>0</v>
          </cell>
        </row>
        <row r="16321">
          <cell r="A16321" t="str">
            <v>KQ:[WTD Total Rate Base]</v>
          </cell>
          <cell r="BN16321">
            <v>0</v>
          </cell>
        </row>
        <row r="16322">
          <cell r="A16322" t="str">
            <v>KR:[WTD Total Rate Base - same in every month]</v>
          </cell>
          <cell r="B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BN16330">
            <v>52579656000</v>
          </cell>
        </row>
        <row r="16331">
          <cell r="A16331" t="str">
            <v>D:[Entity ID of PE Florida (Planning Entity)]</v>
          </cell>
          <cell r="BN16331">
            <v>24096336000</v>
          </cell>
        </row>
        <row r="16332">
          <cell r="A16332" t="str">
            <v>E:[Entity ID of FPSC Adj - Interest Synch]</v>
          </cell>
          <cell r="B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BN16342">
            <v>0</v>
          </cell>
        </row>
        <row r="16343">
          <cell r="A16343" t="str">
            <v>P:[Accum Depr &amp; Amort]</v>
          </cell>
          <cell r="BN16343">
            <v>0</v>
          </cell>
        </row>
        <row r="16344">
          <cell r="A16344" t="str">
            <v>Q:[Net Plant in Service]</v>
          </cell>
          <cell r="BN16344">
            <v>0</v>
          </cell>
        </row>
        <row r="16345">
          <cell r="A16345" t="str">
            <v>R:[Future Use &amp; Appd Unrecov Plant]</v>
          </cell>
          <cell r="BN16345">
            <v>0</v>
          </cell>
        </row>
        <row r="16346">
          <cell r="A16346" t="str">
            <v>S:[Const Work In Progress]</v>
          </cell>
          <cell r="BN16346">
            <v>0</v>
          </cell>
        </row>
        <row r="16347">
          <cell r="A16347" t="str">
            <v>T:[Other]</v>
          </cell>
          <cell r="BN16347">
            <v>0</v>
          </cell>
        </row>
        <row r="16348">
          <cell r="A16348" t="str">
            <v>U:[Net Utility Plant]</v>
          </cell>
          <cell r="BN16348">
            <v>0</v>
          </cell>
        </row>
        <row r="16349">
          <cell r="A16349" t="str">
            <v>V:[Working Capital (13 Mo. Avg)]</v>
          </cell>
          <cell r="BN16349">
            <v>0</v>
          </cell>
        </row>
        <row r="16350">
          <cell r="A16350" t="str">
            <v>W:[Total Rate Base]</v>
          </cell>
          <cell r="BN16350">
            <v>0</v>
          </cell>
        </row>
        <row r="16351">
          <cell r="A16351" t="str">
            <v xml:space="preserve">     X:[Subtract Working Capital - 13 Mo Avg]</v>
          </cell>
          <cell r="BN16351">
            <v>0</v>
          </cell>
        </row>
        <row r="16352">
          <cell r="A16352" t="str">
            <v xml:space="preserve">     Y:[Add Working Capital - Per End]</v>
          </cell>
          <cell r="BN16352">
            <v>0</v>
          </cell>
        </row>
        <row r="16353">
          <cell r="A16353" t="str">
            <v xml:space="preserve">     Z:[Total Rate Base - Per End for Report 1 only]</v>
          </cell>
          <cell r="BN16353">
            <v>0</v>
          </cell>
        </row>
        <row r="16354">
          <cell r="A16354" t="str">
            <v xml:space="preserve">     AA:[Total Capital Structure]</v>
          </cell>
          <cell r="BN16354">
            <v>0</v>
          </cell>
        </row>
        <row r="16355">
          <cell r="A16355" t="str">
            <v xml:space="preserve">     AB:[Difference]</v>
          </cell>
          <cell r="B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BN16373">
            <v>0</v>
          </cell>
        </row>
        <row r="16374">
          <cell r="A16374" t="str">
            <v>AU:[Other Operating Revenues]</v>
          </cell>
          <cell r="B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B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BN16378">
            <v>0</v>
          </cell>
        </row>
        <row r="16379">
          <cell r="A16379" t="str">
            <v>AZ:[O&amp;M]</v>
          </cell>
          <cell r="BN16379">
            <v>0</v>
          </cell>
        </row>
        <row r="16380">
          <cell r="A16380" t="str">
            <v>BA:[Depr &amp; Amort]</v>
          </cell>
          <cell r="BN16380">
            <v>0</v>
          </cell>
        </row>
        <row r="16381">
          <cell r="A16381" t="str">
            <v>BB:[Taxes Other Than Income]</v>
          </cell>
          <cell r="BN16381">
            <v>0</v>
          </cell>
        </row>
        <row r="16382">
          <cell r="A16382" t="str">
            <v>BC:[Total Operating Expenses]</v>
          </cell>
          <cell r="B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B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B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BN16388">
            <v>0</v>
          </cell>
        </row>
        <row r="16389">
          <cell r="A16389" t="str">
            <v xml:space="preserve">     BJ:[Statutory Tax Rate]</v>
          </cell>
          <cell r="B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BN16391">
            <v>4381638000</v>
          </cell>
        </row>
        <row r="16392">
          <cell r="A16392" t="str">
            <v>BM:[Entity ID of PARENT DEBT ADJUSTMENT (FPSC Adjustment)]</v>
          </cell>
          <cell r="BN16392">
            <v>2008026000</v>
          </cell>
        </row>
        <row r="16393">
          <cell r="A16393" t="str">
            <v>BN:[Entity ID of INTEREST SYNCHRONIZATION (FPSC Adjustment)]</v>
          </cell>
          <cell r="BN16393">
            <v>2008028000</v>
          </cell>
        </row>
        <row r="16394">
          <cell r="A16394" t="str">
            <v>BO:[if]</v>
          </cell>
          <cell r="BN16394">
            <v>0</v>
          </cell>
        </row>
        <row r="16395">
          <cell r="A16395" t="str">
            <v xml:space="preserve">     BP:[Parent Debt Adjustment - Sep Factor]</v>
          </cell>
          <cell r="BN16395">
            <v>0</v>
          </cell>
        </row>
        <row r="16396">
          <cell r="A16396" t="str">
            <v xml:space="preserve">     BQ:[Current Income Taxes - Parent Debt Adj (System)]</v>
          </cell>
          <cell r="BN16396">
            <v>0</v>
          </cell>
        </row>
        <row r="16397">
          <cell r="A16397" t="str">
            <v xml:space="preserve">     BR:[Current Income Taxes - Parent Debt Adj (Retail)]</v>
          </cell>
          <cell r="BN16397">
            <v>0</v>
          </cell>
        </row>
        <row r="16398">
          <cell r="A16398" t="str">
            <v xml:space="preserve">     BS:[else if]</v>
          </cell>
          <cell r="BN16398">
            <v>0</v>
          </cell>
        </row>
        <row r="16399">
          <cell r="A16399" t="str">
            <v xml:space="preserve">     BT:[Current Income Taxes - Interest Synchronization]</v>
          </cell>
          <cell r="BN16399">
            <v>0</v>
          </cell>
        </row>
        <row r="16400">
          <cell r="A16400" t="str">
            <v xml:space="preserve">     BU:[else]</v>
          </cell>
          <cell r="BN16400">
            <v>1000</v>
          </cell>
        </row>
        <row r="16401">
          <cell r="A16401" t="str">
            <v xml:space="preserve">     BV:[Current Income Taxes - All Others]</v>
          </cell>
          <cell r="BN16401">
            <v>0</v>
          </cell>
        </row>
        <row r="16402">
          <cell r="A16402" t="str">
            <v>BW:[end if]</v>
          </cell>
          <cell r="B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B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B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BN16467">
            <v>0.25345000000000001</v>
          </cell>
        </row>
        <row r="16468">
          <cell r="A16468" t="str">
            <v>EK:[Divide or Multiply by 12]</v>
          </cell>
          <cell r="B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B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</row>
        <row r="16473">
          <cell r="A16473" t="str">
            <v>EP:[WACD]</v>
          </cell>
        </row>
        <row r="16474">
          <cell r="A16474" t="str">
            <v>EQ:[Int Exp based on Rate Base]</v>
          </cell>
        </row>
        <row r="16475">
          <cell r="A16475" t="str">
            <v>ER:[Int Exp based on Inc Stmt (Reports 1&amp;2 Only)]</v>
          </cell>
        </row>
        <row r="16476">
          <cell r="A16476" t="str">
            <v>ES:[Other Int Exp (System)]</v>
          </cell>
        </row>
        <row r="16477">
          <cell r="A16477" t="str">
            <v>ET:[Separation Factor]</v>
          </cell>
          <cell r="BN16477">
            <v>0</v>
          </cell>
        </row>
        <row r="16478">
          <cell r="A16478" t="str">
            <v>EU:[Other Int Exp (Retail)]</v>
          </cell>
          <cell r="BN16478">
            <v>0</v>
          </cell>
        </row>
        <row r="16479">
          <cell r="A16479" t="str">
            <v>EV:[Total Interest Expense]</v>
          </cell>
          <cell r="B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B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BN16484">
            <v>0</v>
          </cell>
        </row>
        <row r="16485">
          <cell r="A16485" t="str">
            <v>FB:[Current Income Tax]</v>
          </cell>
          <cell r="BN16485">
            <v>0</v>
          </cell>
        </row>
        <row r="16486">
          <cell r="A16486" t="str">
            <v>FC:[EDIT - Retail - Depreciation Study]</v>
          </cell>
          <cell r="B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BN16488">
            <v>0</v>
          </cell>
        </row>
        <row r="16489">
          <cell r="A16489" t="str">
            <v>FF:[Total Income Tax]</v>
          </cell>
          <cell r="B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BN16491">
            <v>0</v>
          </cell>
        </row>
        <row r="16492">
          <cell r="A16492" t="str">
            <v>FI:[Excess Deferred Taxes Adjustment]</v>
          </cell>
          <cell r="BN16492">
            <v>0</v>
          </cell>
        </row>
        <row r="16493">
          <cell r="A16493" t="str">
            <v>FJ:[Income Tax Excluding EDIT &amp; PTC]</v>
          </cell>
          <cell r="BN16493">
            <v>0</v>
          </cell>
        </row>
        <row r="16494">
          <cell r="A16494" t="str">
            <v>FK:[Effective Tax Rate (Excludes EDIT &amp; PTC &amp; ITC Amort)]</v>
          </cell>
          <cell r="B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B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B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BN16513">
            <v>0</v>
          </cell>
        </row>
        <row r="16514">
          <cell r="A16514" t="str">
            <v>GE:[INTEREST SYNCH ADJUSTMENT:]</v>
          </cell>
          <cell r="BN16514">
            <v>0</v>
          </cell>
        </row>
        <row r="16515">
          <cell r="A16515" t="str">
            <v>GF:[Rate Base Retail Adjusted (13 mo avg)]</v>
          </cell>
          <cell r="BN16515">
            <v>0</v>
          </cell>
        </row>
        <row r="16516">
          <cell r="A16516" t="str">
            <v>GG:[Less: Rate Base Retail Per Book (13 mo avg)]</v>
          </cell>
          <cell r="BN16516">
            <v>0</v>
          </cell>
        </row>
        <row r="16517">
          <cell r="A16517" t="str">
            <v>GH:[Rate Base Retail Adjustments (13 mo avg)]</v>
          </cell>
          <cell r="BN16517">
            <v>0</v>
          </cell>
        </row>
        <row r="16518">
          <cell r="A16518" t="str">
            <v>GI:[Multiply by System WACD]</v>
          </cell>
          <cell r="BN16518">
            <v>0</v>
          </cell>
        </row>
        <row r="16519">
          <cell r="A16519" t="str">
            <v>GJ:[Subtotal (13 mo avg)]</v>
          </cell>
          <cell r="B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BN16522">
            <v>0</v>
          </cell>
        </row>
        <row r="16523">
          <cell r="A16523" t="str">
            <v>GN:[Less System WACD]</v>
          </cell>
          <cell r="BN16523">
            <v>0</v>
          </cell>
        </row>
        <row r="16524">
          <cell r="A16524" t="str">
            <v>GO:[Difference]</v>
          </cell>
          <cell r="BN16524">
            <v>0</v>
          </cell>
        </row>
        <row r="16525">
          <cell r="A16525" t="str">
            <v>GP:[x Rate Base Adjusted (13 mo avg)]</v>
          </cell>
          <cell r="BN16525">
            <v>0</v>
          </cell>
        </row>
        <row r="16526">
          <cell r="A16526" t="str">
            <v>GQ:[Subtotal (13 mo avg)]</v>
          </cell>
          <cell r="B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BN16534">
            <v>0</v>
          </cell>
        </row>
        <row r="16535">
          <cell r="A16535" t="str">
            <v>GZ:[Separation Factor]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BN16539">
            <v>0</v>
          </cell>
        </row>
        <row r="16540">
          <cell r="A16540" t="str">
            <v>HE:[Multiply by Tax Rate]</v>
          </cell>
          <cell r="BN16540">
            <v>0</v>
          </cell>
        </row>
        <row r="16541">
          <cell r="A16541" t="str">
            <v>HF:[Total Int Synch Tax Adj - inc/(dec) tax exp]</v>
          </cell>
          <cell r="BN16541">
            <v>0</v>
          </cell>
        </row>
        <row r="16542">
          <cell r="A16542" t="str">
            <v>HG:[end if]</v>
          </cell>
          <cell r="B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B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BN16606">
            <v>0</v>
          </cell>
        </row>
        <row r="16607">
          <cell r="A16607" t="str">
            <v>JU:[December]</v>
          </cell>
          <cell r="BN16607">
            <v>0</v>
          </cell>
        </row>
        <row r="16608">
          <cell r="A16608" t="str">
            <v>JV:[]</v>
          </cell>
          <cell r="BN16608">
            <v>0</v>
          </cell>
        </row>
        <row r="16609">
          <cell r="A16609" t="str">
            <v>JW:[O&amp;M - 12 Mo Retail Adjusted]</v>
          </cell>
          <cell r="BN16609">
            <v>0</v>
          </cell>
        </row>
        <row r="16610">
          <cell r="A16610" t="str">
            <v>JX:[O&amp;M - 12 Mo System Adjusted]</v>
          </cell>
          <cell r="BN16610">
            <v>0</v>
          </cell>
        </row>
        <row r="16611">
          <cell r="A16611" t="str">
            <v>JY:[WTD O&amp;M]</v>
          </cell>
          <cell r="BN16611">
            <v>0</v>
          </cell>
        </row>
        <row r="16612">
          <cell r="A16612" t="str">
            <v>JZ:[WTD O&amp;M - same in every month]</v>
          </cell>
          <cell r="BN16612">
            <v>0</v>
          </cell>
        </row>
        <row r="16613">
          <cell r="A16613" t="str">
            <v>KA:[]</v>
          </cell>
          <cell r="BN16613">
            <v>0</v>
          </cell>
        </row>
        <row r="16614">
          <cell r="A16614" t="str">
            <v>KB:[O&amp;M - 902]</v>
          </cell>
          <cell r="BN16614">
            <v>0</v>
          </cell>
        </row>
        <row r="16615">
          <cell r="A16615" t="str">
            <v>KC:[O&amp;M - 903]</v>
          </cell>
          <cell r="BN16615">
            <v>0</v>
          </cell>
        </row>
        <row r="16616">
          <cell r="A16616" t="str">
            <v>KD:[O&amp;M 902-903 Total]</v>
          </cell>
          <cell r="BN16616">
            <v>0</v>
          </cell>
        </row>
        <row r="16617">
          <cell r="A16617" t="str">
            <v>KE:[O&amp;M - 902 WTD %]</v>
          </cell>
          <cell r="BN16617">
            <v>0</v>
          </cell>
        </row>
        <row r="16618">
          <cell r="A16618" t="str">
            <v>KF:[O&amp;M - 903 WTD %]</v>
          </cell>
          <cell r="BN16618">
            <v>0</v>
          </cell>
        </row>
        <row r="16619">
          <cell r="A16619" t="str">
            <v>KG:[O&amp;M - 902 Allocator]</v>
          </cell>
          <cell r="BN16619">
            <v>0</v>
          </cell>
        </row>
        <row r="16620">
          <cell r="A16620" t="str">
            <v>KH:[O&amp;M - 903 Allocator]</v>
          </cell>
          <cell r="BN16620">
            <v>0</v>
          </cell>
        </row>
        <row r="16621">
          <cell r="A16621" t="str">
            <v>KI:[WTD O&amp;M Expense 902 &amp; 903]</v>
          </cell>
          <cell r="BN16621">
            <v>0</v>
          </cell>
        </row>
        <row r="16622">
          <cell r="A16622" t="str">
            <v>KJ:[]</v>
          </cell>
          <cell r="BN16622">
            <v>0</v>
          </cell>
        </row>
        <row r="16623">
          <cell r="A16623" t="str">
            <v>KK:[Net Plant in Service - 13 Mo Retail Adjusted]</v>
          </cell>
          <cell r="BN16623">
            <v>0</v>
          </cell>
        </row>
        <row r="16624">
          <cell r="A16624" t="str">
            <v>KL:[Net Plant in Service - 13 Mo System Adjusted]</v>
          </cell>
          <cell r="BN16624">
            <v>0</v>
          </cell>
        </row>
        <row r="16625">
          <cell r="A16625" t="str">
            <v>KM:[WTD Net Plant in Service]</v>
          </cell>
          <cell r="BN16625">
            <v>0</v>
          </cell>
        </row>
        <row r="16626">
          <cell r="A16626" t="str">
            <v>KN:[WTD Net Plant in Service - same in every month]</v>
          </cell>
          <cell r="BN16626">
            <v>0</v>
          </cell>
        </row>
        <row r="16627">
          <cell r="A16627" t="str">
            <v>KO:[Total Rate Base - 13 Mo Retail Adjusted]</v>
          </cell>
          <cell r="BN16627">
            <v>0</v>
          </cell>
        </row>
        <row r="16628">
          <cell r="A16628" t="str">
            <v>KP:[Total Rate Base - 13 Mo System Adjusted]</v>
          </cell>
          <cell r="BN16628">
            <v>0</v>
          </cell>
        </row>
        <row r="16629">
          <cell r="A16629" t="str">
            <v>KQ:[WTD Total Rate Base]</v>
          </cell>
          <cell r="BN16629">
            <v>0</v>
          </cell>
        </row>
        <row r="16630">
          <cell r="A16630" t="str">
            <v>KR:[WTD Total Rate Base - same in every month]</v>
          </cell>
          <cell r="B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BN16638">
            <v>36950676000</v>
          </cell>
        </row>
        <row r="16639">
          <cell r="A16639" t="str">
            <v>D:[Entity ID of PE Florida (Planning Entity)]</v>
          </cell>
          <cell r="BN16639">
            <v>24096336000</v>
          </cell>
        </row>
        <row r="16640">
          <cell r="A16640" t="str">
            <v>E:[Entity ID of FPSC Adj - Interest Synch]</v>
          </cell>
          <cell r="B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BN16650">
            <v>0</v>
          </cell>
        </row>
        <row r="16651">
          <cell r="A16651" t="str">
            <v>P:[Accum Depr &amp; Amort]</v>
          </cell>
          <cell r="BN16651">
            <v>0</v>
          </cell>
        </row>
        <row r="16652">
          <cell r="A16652" t="str">
            <v>Q:[Net Plant in Service]</v>
          </cell>
          <cell r="BN16652">
            <v>0</v>
          </cell>
        </row>
        <row r="16653">
          <cell r="A16653" t="str">
            <v>R:[Future Use &amp; Appd Unrecov Plant]</v>
          </cell>
          <cell r="BN16653">
            <v>0</v>
          </cell>
        </row>
        <row r="16654">
          <cell r="A16654" t="str">
            <v>S:[Const Work In Progress]</v>
          </cell>
          <cell r="BN16654">
            <v>0</v>
          </cell>
        </row>
        <row r="16655">
          <cell r="A16655" t="str">
            <v>T:[Other]</v>
          </cell>
          <cell r="BN16655">
            <v>0</v>
          </cell>
        </row>
        <row r="16656">
          <cell r="A16656" t="str">
            <v>U:[Net Utility Plant]</v>
          </cell>
          <cell r="BN16656">
            <v>0</v>
          </cell>
        </row>
        <row r="16657">
          <cell r="A16657" t="str">
            <v>V:[Working Capital (13 Mo. Avg)]</v>
          </cell>
          <cell r="BN16657">
            <v>0</v>
          </cell>
        </row>
        <row r="16658">
          <cell r="A16658" t="str">
            <v>W:[Total Rate Base]</v>
          </cell>
          <cell r="BN16658">
            <v>0</v>
          </cell>
        </row>
        <row r="16659">
          <cell r="A16659" t="str">
            <v xml:space="preserve">     X:[Subtract Working Capital - 13 Mo Avg]</v>
          </cell>
          <cell r="BN16659">
            <v>0</v>
          </cell>
        </row>
        <row r="16660">
          <cell r="A16660" t="str">
            <v xml:space="preserve">     Y:[Add Working Capital - Per End]</v>
          </cell>
          <cell r="BN16660">
            <v>0</v>
          </cell>
        </row>
        <row r="16661">
          <cell r="A16661" t="str">
            <v xml:space="preserve">     Z:[Total Rate Base - Per End for Report 1 only]</v>
          </cell>
          <cell r="BN16661">
            <v>0</v>
          </cell>
        </row>
        <row r="16662">
          <cell r="A16662" t="str">
            <v xml:space="preserve">     AA:[Total Capital Structure]</v>
          </cell>
          <cell r="BN16662">
            <v>0</v>
          </cell>
        </row>
        <row r="16663">
          <cell r="A16663" t="str">
            <v xml:space="preserve">     AB:[Difference]</v>
          </cell>
          <cell r="B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BN16681">
            <v>0</v>
          </cell>
        </row>
        <row r="16682">
          <cell r="A16682" t="str">
            <v>AU:[Other Operating Revenues]</v>
          </cell>
          <cell r="B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B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BN16686">
            <v>0</v>
          </cell>
        </row>
        <row r="16687">
          <cell r="A16687" t="str">
            <v>AZ:[O&amp;M]</v>
          </cell>
          <cell r="BN16687">
            <v>0</v>
          </cell>
        </row>
        <row r="16688">
          <cell r="A16688" t="str">
            <v>BA:[Depr &amp; Amort]</v>
          </cell>
          <cell r="BN16688">
            <v>0</v>
          </cell>
        </row>
        <row r="16689">
          <cell r="A16689" t="str">
            <v>BB:[Taxes Other Than Income]</v>
          </cell>
          <cell r="BN16689">
            <v>0</v>
          </cell>
        </row>
        <row r="16690">
          <cell r="A16690" t="str">
            <v>BC:[Total Operating Expenses]</v>
          </cell>
          <cell r="B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B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B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BN16696">
            <v>0</v>
          </cell>
        </row>
        <row r="16697">
          <cell r="A16697" t="str">
            <v xml:space="preserve">     BJ:[Statutory Tax Rate]</v>
          </cell>
          <cell r="BN16697">
            <v>0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BN16699">
            <v>3079223000</v>
          </cell>
        </row>
        <row r="16700">
          <cell r="A16700" t="str">
            <v>BM:[Entity ID of PARENT DEBT ADJUSTMENT (FPSC Adjustment)]</v>
          </cell>
          <cell r="BN16700">
            <v>2008026000</v>
          </cell>
        </row>
        <row r="16701">
          <cell r="A16701" t="str">
            <v>BN:[Entity ID of INTEREST SYNCHRONIZATION (FPSC Adjustment)]</v>
          </cell>
          <cell r="BN16701">
            <v>2008028000</v>
          </cell>
        </row>
        <row r="16702">
          <cell r="A16702" t="str">
            <v>BO:[if]</v>
          </cell>
          <cell r="BN16702">
            <v>0</v>
          </cell>
        </row>
        <row r="16703">
          <cell r="A16703" t="str">
            <v xml:space="preserve">     BP:[Parent Debt Adjustment - Sep Factor]</v>
          </cell>
          <cell r="BN16703">
            <v>0</v>
          </cell>
        </row>
        <row r="16704">
          <cell r="A16704" t="str">
            <v xml:space="preserve">     BQ:[Current Income Taxes - Parent Debt Adj (System)]</v>
          </cell>
          <cell r="BN16704">
            <v>0</v>
          </cell>
        </row>
        <row r="16705">
          <cell r="A16705" t="str">
            <v xml:space="preserve">     BR:[Current Income Taxes - Parent Debt Adj (Retail)]</v>
          </cell>
          <cell r="BN16705">
            <v>0</v>
          </cell>
        </row>
        <row r="16706">
          <cell r="A16706" t="str">
            <v xml:space="preserve">     BS:[else if]</v>
          </cell>
          <cell r="BN16706">
            <v>0</v>
          </cell>
        </row>
        <row r="16707">
          <cell r="A16707" t="str">
            <v xml:space="preserve">     BT:[Current Income Taxes - Interest Synchronization]</v>
          </cell>
          <cell r="BN16707">
            <v>0</v>
          </cell>
        </row>
        <row r="16708">
          <cell r="A16708" t="str">
            <v xml:space="preserve">     BU:[else]</v>
          </cell>
          <cell r="BN16708">
            <v>1000</v>
          </cell>
        </row>
        <row r="16709">
          <cell r="A16709" t="str">
            <v xml:space="preserve">     BV:[Current Income Taxes - All Others]</v>
          </cell>
          <cell r="BN16709">
            <v>0</v>
          </cell>
        </row>
        <row r="16710">
          <cell r="A16710" t="str">
            <v>BW:[end if]</v>
          </cell>
          <cell r="B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B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B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BN16775">
            <v>0</v>
          </cell>
        </row>
        <row r="16776">
          <cell r="A16776" t="str">
            <v>EK:[Divide or Multiply by 12]</v>
          </cell>
          <cell r="B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B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</row>
        <row r="16781">
          <cell r="A16781" t="str">
            <v>EP:[WACD]</v>
          </cell>
        </row>
        <row r="16782">
          <cell r="A16782" t="str">
            <v>EQ:[Int Exp based on Rate Base]</v>
          </cell>
        </row>
        <row r="16783">
          <cell r="A16783" t="str">
            <v>ER:[Int Exp based on Inc Stmt (Reports 1&amp;2 Only)]</v>
          </cell>
        </row>
        <row r="16784">
          <cell r="A16784" t="str">
            <v>ES:[Other Int Exp (System)]</v>
          </cell>
        </row>
        <row r="16785">
          <cell r="A16785" t="str">
            <v>ET:[Separation Factor]</v>
          </cell>
          <cell r="BN16785">
            <v>0</v>
          </cell>
        </row>
        <row r="16786">
          <cell r="A16786" t="str">
            <v>EU:[Other Int Exp (Retail)]</v>
          </cell>
          <cell r="BN16786">
            <v>0</v>
          </cell>
        </row>
        <row r="16787">
          <cell r="A16787" t="str">
            <v>EV:[Total Interest Expense]</v>
          </cell>
          <cell r="B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B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BN16792">
            <v>0</v>
          </cell>
        </row>
        <row r="16793">
          <cell r="A16793" t="str">
            <v>FB:[Current Income Tax]</v>
          </cell>
          <cell r="BN16793">
            <v>0</v>
          </cell>
        </row>
        <row r="16794">
          <cell r="A16794" t="str">
            <v>FC:[EDIT - Retail - Depreciation Study]</v>
          </cell>
          <cell r="B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BN16796">
            <v>0</v>
          </cell>
        </row>
        <row r="16797">
          <cell r="A16797" t="str">
            <v>FF:[Total Income Tax]</v>
          </cell>
          <cell r="B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BN16799">
            <v>0</v>
          </cell>
        </row>
        <row r="16800">
          <cell r="A16800" t="str">
            <v>FI:[Excess Deferred Taxes Adjustment]</v>
          </cell>
          <cell r="BN16800">
            <v>0</v>
          </cell>
        </row>
        <row r="16801">
          <cell r="A16801" t="str">
            <v>FJ:[Income Tax Excluding EDIT &amp; PTC]</v>
          </cell>
          <cell r="BN16801">
            <v>0</v>
          </cell>
        </row>
        <row r="16802">
          <cell r="A16802" t="str">
            <v>FK:[Effective Tax Rate (Excludes EDIT &amp; PTC &amp; ITC Amort)]</v>
          </cell>
          <cell r="B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B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B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BN16821">
            <v>0</v>
          </cell>
        </row>
        <row r="16822">
          <cell r="A16822" t="str">
            <v>GE:[INTEREST SYNCH ADJUSTMENT:]</v>
          </cell>
          <cell r="BN16822">
            <v>0</v>
          </cell>
        </row>
        <row r="16823">
          <cell r="A16823" t="str">
            <v>GF:[Rate Base Retail Adjusted (13 mo avg)]</v>
          </cell>
          <cell r="BN16823">
            <v>0</v>
          </cell>
        </row>
        <row r="16824">
          <cell r="A16824" t="str">
            <v>GG:[Less: Rate Base Retail Per Book (13 mo avg)]</v>
          </cell>
          <cell r="BN16824">
            <v>0</v>
          </cell>
        </row>
        <row r="16825">
          <cell r="A16825" t="str">
            <v>GH:[Rate Base Retail Adjustments (13 mo avg)]</v>
          </cell>
          <cell r="BN16825">
            <v>0</v>
          </cell>
        </row>
        <row r="16826">
          <cell r="A16826" t="str">
            <v>GI:[Multiply by System WACD]</v>
          </cell>
          <cell r="BN16826">
            <v>0</v>
          </cell>
        </row>
        <row r="16827">
          <cell r="A16827" t="str">
            <v>GJ:[Subtotal (13 mo avg)]</v>
          </cell>
          <cell r="B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BN16830">
            <v>0</v>
          </cell>
        </row>
        <row r="16831">
          <cell r="A16831" t="str">
            <v>GN:[Less System WACD]</v>
          </cell>
          <cell r="BN16831">
            <v>0</v>
          </cell>
        </row>
        <row r="16832">
          <cell r="A16832" t="str">
            <v>GO:[Difference]</v>
          </cell>
          <cell r="BN16832">
            <v>0</v>
          </cell>
        </row>
        <row r="16833">
          <cell r="A16833" t="str">
            <v>GP:[x Rate Base Adjusted (13 mo avg)]</v>
          </cell>
          <cell r="BN16833">
            <v>0</v>
          </cell>
        </row>
        <row r="16834">
          <cell r="A16834" t="str">
            <v>GQ:[Subtotal (13 mo avg)]</v>
          </cell>
          <cell r="B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BN16842">
            <v>0</v>
          </cell>
        </row>
        <row r="16843">
          <cell r="A16843" t="str">
            <v>GZ:[Separation Factor]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BN16847">
            <v>0</v>
          </cell>
        </row>
        <row r="16848">
          <cell r="A16848" t="str">
            <v>HE:[Multiply by Tax Rate]</v>
          </cell>
          <cell r="BN16848">
            <v>0</v>
          </cell>
        </row>
        <row r="16849">
          <cell r="A16849" t="str">
            <v>HF:[Total Int Synch Tax Adj - inc/(dec) tax exp]</v>
          </cell>
          <cell r="BN16849">
            <v>0</v>
          </cell>
        </row>
        <row r="16850">
          <cell r="A16850" t="str">
            <v>HG:[end if]</v>
          </cell>
          <cell r="B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B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BN16914">
            <v>0</v>
          </cell>
        </row>
        <row r="16915">
          <cell r="A16915" t="str">
            <v>JU:[December]</v>
          </cell>
          <cell r="BN16915">
            <v>0</v>
          </cell>
        </row>
        <row r="16916">
          <cell r="A16916" t="str">
            <v>JV:[]</v>
          </cell>
          <cell r="BN16916">
            <v>0</v>
          </cell>
        </row>
        <row r="16917">
          <cell r="A16917" t="str">
            <v>JW:[O&amp;M - 12 Mo Retail Adjusted]</v>
          </cell>
          <cell r="BN16917">
            <v>0</v>
          </cell>
        </row>
        <row r="16918">
          <cell r="A16918" t="str">
            <v>JX:[O&amp;M - 12 Mo System Adjusted]</v>
          </cell>
          <cell r="BN16918">
            <v>0</v>
          </cell>
        </row>
        <row r="16919">
          <cell r="A16919" t="str">
            <v>JY:[WTD O&amp;M]</v>
          </cell>
          <cell r="BN16919">
            <v>0</v>
          </cell>
        </row>
        <row r="16920">
          <cell r="A16920" t="str">
            <v>JZ:[WTD O&amp;M - same in every month]</v>
          </cell>
          <cell r="BN16920">
            <v>0</v>
          </cell>
        </row>
        <row r="16921">
          <cell r="A16921" t="str">
            <v>KA:[]</v>
          </cell>
          <cell r="BN16921">
            <v>0</v>
          </cell>
        </row>
        <row r="16922">
          <cell r="A16922" t="str">
            <v>KB:[O&amp;M - 902]</v>
          </cell>
          <cell r="BN16922">
            <v>0</v>
          </cell>
        </row>
        <row r="16923">
          <cell r="A16923" t="str">
            <v>KC:[O&amp;M - 903]</v>
          </cell>
          <cell r="BN16923">
            <v>0</v>
          </cell>
        </row>
        <row r="16924">
          <cell r="A16924" t="str">
            <v>KD:[O&amp;M 902-903 Total]</v>
          </cell>
          <cell r="BN16924">
            <v>0</v>
          </cell>
        </row>
        <row r="16925">
          <cell r="A16925" t="str">
            <v>KE:[O&amp;M - 902 WTD %]</v>
          </cell>
          <cell r="BN16925">
            <v>0</v>
          </cell>
        </row>
        <row r="16926">
          <cell r="A16926" t="str">
            <v>KF:[O&amp;M - 903 WTD %]</v>
          </cell>
          <cell r="BN16926">
            <v>0</v>
          </cell>
        </row>
        <row r="16927">
          <cell r="A16927" t="str">
            <v>KG:[O&amp;M - 902 Allocator]</v>
          </cell>
          <cell r="BN16927">
            <v>0</v>
          </cell>
        </row>
        <row r="16928">
          <cell r="A16928" t="str">
            <v>KH:[O&amp;M - 903 Allocator]</v>
          </cell>
          <cell r="BN16928">
            <v>0</v>
          </cell>
        </row>
        <row r="16929">
          <cell r="A16929" t="str">
            <v>KI:[WTD O&amp;M Expense 902 &amp; 903]</v>
          </cell>
          <cell r="BN16929">
            <v>0</v>
          </cell>
        </row>
        <row r="16930">
          <cell r="A16930" t="str">
            <v>KJ:[]</v>
          </cell>
          <cell r="BN16930">
            <v>0</v>
          </cell>
        </row>
        <row r="16931">
          <cell r="A16931" t="str">
            <v>KK:[Net Plant in Service - 13 Mo Retail Adjusted]</v>
          </cell>
          <cell r="BN16931">
            <v>0</v>
          </cell>
        </row>
        <row r="16932">
          <cell r="A16932" t="str">
            <v>KL:[Net Plant in Service - 13 Mo System Adjusted]</v>
          </cell>
          <cell r="BN16932">
            <v>0</v>
          </cell>
        </row>
        <row r="16933">
          <cell r="A16933" t="str">
            <v>KM:[WTD Net Plant in Service]</v>
          </cell>
          <cell r="BN16933">
            <v>0</v>
          </cell>
        </row>
        <row r="16934">
          <cell r="A16934" t="str">
            <v>KN:[WTD Net Plant in Service - same in every month]</v>
          </cell>
          <cell r="BN16934">
            <v>0</v>
          </cell>
        </row>
        <row r="16935">
          <cell r="A16935" t="str">
            <v>KO:[Total Rate Base - 13 Mo Retail Adjusted]</v>
          </cell>
          <cell r="BN16935">
            <v>0</v>
          </cell>
        </row>
        <row r="16936">
          <cell r="A16936" t="str">
            <v>KP:[Total Rate Base - 13 Mo System Adjusted]</v>
          </cell>
          <cell r="BN16936">
            <v>0</v>
          </cell>
        </row>
        <row r="16937">
          <cell r="A16937" t="str">
            <v>KQ:[WTD Total Rate Base]</v>
          </cell>
          <cell r="BN16937">
            <v>0</v>
          </cell>
        </row>
        <row r="16938">
          <cell r="A16938" t="str">
            <v>KR:[WTD Total Rate Base - same in every month]</v>
          </cell>
          <cell r="B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38"/>
      <sheetData sheetId="139"/>
      <sheetData sheetId="140"/>
      <sheetData sheetId="141"/>
      <sheetData sheetId="14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28154175482.128899</v>
          </cell>
        </row>
        <row r="19">
          <cell r="A19" t="str">
            <v>P:[Accum Depr &amp; Amort]</v>
          </cell>
          <cell r="BN19">
            <v>7766805536.5589304</v>
          </cell>
        </row>
        <row r="20">
          <cell r="A20" t="str">
            <v>Q:[Net Plant in Service]</v>
          </cell>
          <cell r="BN20">
            <v>20387369945.569901</v>
          </cell>
        </row>
        <row r="21">
          <cell r="A21" t="str">
            <v>R:[Future Use &amp; Appd Unrecov Plant]</v>
          </cell>
          <cell r="BN21">
            <v>122529091.656039</v>
          </cell>
        </row>
        <row r="22">
          <cell r="A22" t="str">
            <v>S:[Const Work In Progress]</v>
          </cell>
          <cell r="BN22">
            <v>1728569501.35707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22238468538.583</v>
          </cell>
        </row>
        <row r="25">
          <cell r="A25" t="str">
            <v>V:[Working Capital (13 Mo. Avg)]</v>
          </cell>
          <cell r="BN25">
            <v>735863283.93188</v>
          </cell>
        </row>
        <row r="26">
          <cell r="A26" t="str">
            <v>W:[Total Rate Base]</v>
          </cell>
          <cell r="BN26">
            <v>22974331822.5149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5495586936.2133904</v>
          </cell>
        </row>
        <row r="50">
          <cell r="A50" t="str">
            <v>AU:[Other Operating Revenues]</v>
          </cell>
          <cell r="BN50">
            <v>146624140.595019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5642211076.8084097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1986289441.19696</v>
          </cell>
        </row>
        <row r="55">
          <cell r="A55" t="str">
            <v>AZ:[O&amp;M]</v>
          </cell>
          <cell r="BN55">
            <v>807644362.64518201</v>
          </cell>
        </row>
        <row r="56">
          <cell r="A56" t="str">
            <v>BA:[Depr &amp; Amort]</v>
          </cell>
          <cell r="BN56">
            <v>1054588993.56464</v>
          </cell>
        </row>
        <row r="57">
          <cell r="A57" t="str">
            <v>BB:[Taxes Other Than Income]</v>
          </cell>
          <cell r="BN57">
            <v>480049143.96133697</v>
          </cell>
        </row>
        <row r="58">
          <cell r="A58" t="str">
            <v>BC:[Total Operating Expenses]</v>
          </cell>
          <cell r="BN58">
            <v>4328571941.3681202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313639135.44029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</row>
        <row r="68">
          <cell r="A68" t="str">
            <v>BM:[Entity ID of PARENT DEBT ADJUSTMENT (FPSC Adjustment)]</v>
          </cell>
        </row>
        <row r="69">
          <cell r="A69" t="str">
            <v>BN:[Entity ID of INTEREST SYNCHRONIZATION (FPSC Adjustment)]</v>
          </cell>
        </row>
        <row r="70">
          <cell r="A70" t="str">
            <v>BO:[if]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</row>
        <row r="74">
          <cell r="A74" t="str">
            <v xml:space="preserve">     BS:[else if]</v>
          </cell>
        </row>
        <row r="75">
          <cell r="A75" t="str">
            <v xml:space="preserve">     BT:[Current Income Taxes - Interest Synchronization]</v>
          </cell>
        </row>
        <row r="76">
          <cell r="A76" t="str">
            <v xml:space="preserve">     BU:[else]</v>
          </cell>
        </row>
        <row r="77">
          <cell r="A77" t="str">
            <v xml:space="preserve">     BV:[Current Income Taxes - All Others]</v>
          </cell>
        </row>
        <row r="78">
          <cell r="A78" t="str">
            <v>BW:[end if]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4472726436.9623003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1169484639.8461101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  <cell r="BN142">
            <v>0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1313639135.44029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22974331822.5149</v>
          </cell>
        </row>
        <row r="149">
          <cell r="A149" t="str">
            <v>EP:[WACD]</v>
          </cell>
          <cell r="BN149">
            <v>1.8212746468291199E-2</v>
          </cell>
        </row>
        <row r="150">
          <cell r="A150" t="str">
            <v>EQ:[Int Exp based on Rate Base]</v>
          </cell>
          <cell r="BN150">
            <v>418425680.76186103</v>
          </cell>
        </row>
        <row r="151">
          <cell r="A151" t="str">
            <v>ER:[Int Exp based on Inc Stmt (Reports 1&amp;2 Only)]</v>
          </cell>
        </row>
        <row r="152">
          <cell r="A152" t="str">
            <v>ES:[Other Int Exp (System)]</v>
          </cell>
          <cell r="BN152">
            <v>2625112.47779543</v>
          </cell>
        </row>
        <row r="153">
          <cell r="A153" t="str">
            <v>ET:[Separation Factor]</v>
          </cell>
          <cell r="BN153">
            <v>922.01939610550403</v>
          </cell>
        </row>
        <row r="154">
          <cell r="A154" t="str">
            <v>EU:[Other Int Exp (Retail)]</v>
          </cell>
          <cell r="BN154">
            <v>2420404.62148597</v>
          </cell>
        </row>
        <row r="155">
          <cell r="A155" t="str">
            <v>EV:[Total Interest Expense]</v>
          </cell>
          <cell r="BN155">
            <v>420846085.38334697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892793050.05694699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66857481.5025561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  <cell r="BN163">
            <v>78308874.730029598</v>
          </cell>
        </row>
        <row r="164">
          <cell r="A164" t="str">
            <v>FE:[Investment Tax Credit]</v>
          </cell>
          <cell r="BN164">
            <v>-1011860.63840729</v>
          </cell>
        </row>
        <row r="165">
          <cell r="A165" t="str">
            <v>FF:[Total Income Tax]</v>
          </cell>
          <cell r="BN165">
            <v>144154495.59417799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-64562864.399999999</v>
          </cell>
        </row>
        <row r="168">
          <cell r="A168" t="str">
            <v>FI:[Excess Deferred Taxes Adjustment]</v>
          </cell>
          <cell r="BN168">
            <v>-21511296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.25900797124018299</v>
          </cell>
        </row>
        <row r="171">
          <cell r="A171" t="str">
            <v>FL:[Adjusted Deferred Income Tax (Including EDIT &amp; PTC)]</v>
          </cell>
          <cell r="BN171">
            <v>78308874.730029598</v>
          </cell>
        </row>
        <row r="172">
          <cell r="A172" t="str">
            <v>FM:[Total Income Tax After Adjusted Deferred Income Tax]</v>
          </cell>
          <cell r="BN172">
            <v>144154495.59417799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  <cell r="BN177">
            <v>-1011860.63840729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100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  <cell r="BN183">
            <v>0.28912529030881201</v>
          </cell>
        </row>
        <row r="184">
          <cell r="A184" t="str">
            <v>FY:[Deferred Income Tax Ratio From FERC IS -4]</v>
          </cell>
          <cell r="BN184">
            <v>0.71087470969118705</v>
          </cell>
        </row>
        <row r="185">
          <cell r="A185" t="str">
            <v>FZ:[Production Tax Credits]</v>
          </cell>
          <cell r="BN185">
            <v>-64562864.399999999</v>
          </cell>
        </row>
        <row r="186">
          <cell r="A186" t="str">
            <v>GA:[Excess Deferred Taxes Adjustment (Retail)]</v>
          </cell>
          <cell r="BN186">
            <v>-21511296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</row>
        <row r="192">
          <cell r="A192" t="str">
            <v>GG:[Less: Rate Base Retail Per Book (13 mo avg)]</v>
          </cell>
        </row>
        <row r="193">
          <cell r="A193" t="str">
            <v>GH:[Rate Base Retail Adjustments (13 mo avg)]</v>
          </cell>
        </row>
        <row r="194">
          <cell r="A194" t="str">
            <v>GI:[Multiply by System WACD]</v>
          </cell>
        </row>
        <row r="195">
          <cell r="A195" t="str">
            <v>GJ:[Subtotal (13 mo avg)]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</row>
        <row r="199">
          <cell r="A199" t="str">
            <v>GN:[Less System WACD]</v>
          </cell>
        </row>
        <row r="200">
          <cell r="A200" t="str">
            <v>GO:[Difference]</v>
          </cell>
        </row>
        <row r="201">
          <cell r="A201" t="str">
            <v>GP:[x Rate Base Adjusted (13 mo avg)]</v>
          </cell>
        </row>
        <row r="202">
          <cell r="A202" t="str">
            <v>GQ:[Subtotal (13 mo avg)]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</row>
        <row r="211">
          <cell r="A211" t="str">
            <v>GZ:[Separation Factor]</v>
          </cell>
          <cell r="BN211">
            <v>0.92201939610550399</v>
          </cell>
        </row>
        <row r="212">
          <cell r="A212" t="str">
            <v>HA:[Excess Deferred Taxes - Separation Factor]</v>
          </cell>
          <cell r="BN212">
            <v>0</v>
          </cell>
        </row>
        <row r="213">
          <cell r="A213" t="str">
            <v>HB:[Remove Misc Interest Exp - Retail]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</row>
        <row r="216">
          <cell r="A216" t="str">
            <v>HE:[Multiply by Tax Rate]</v>
          </cell>
        </row>
        <row r="217">
          <cell r="A217" t="str">
            <v>HF:[Total Int Synch Tax Adj - inc/(dec) tax exp]</v>
          </cell>
        </row>
        <row r="218">
          <cell r="A218" t="str">
            <v>HG:[end if]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</sheetData>
      <sheetData sheetId="143"/>
      <sheetData sheetId="14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Current Entity]</v>
          </cell>
          <cell r="BN6">
            <v>23148264000</v>
          </cell>
        </row>
        <row r="7">
          <cell r="A7" t="str">
            <v>D:[Entity ID of PE Florida (Planning Entity)]</v>
          </cell>
          <cell r="BN7">
            <v>24096336000</v>
          </cell>
        </row>
        <row r="8">
          <cell r="A8" t="str">
            <v>E:[Entity ID of FPSC Adj - Interest Synch]</v>
          </cell>
          <cell r="BN8">
            <v>24096336000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-68661460.939999998</v>
          </cell>
        </row>
        <row r="19">
          <cell r="A19" t="str">
            <v>P:[Accum Depr &amp; Amort]</v>
          </cell>
          <cell r="BN19">
            <v>-65962845.747648999</v>
          </cell>
        </row>
        <row r="20">
          <cell r="A20" t="str">
            <v>Q:[Net Plant in Service]</v>
          </cell>
          <cell r="BN20">
            <v>-2698615.19235091</v>
          </cell>
        </row>
        <row r="21">
          <cell r="A21" t="str">
            <v>R:[Future Use &amp; Appd Unrecov Plant]</v>
          </cell>
          <cell r="BN21">
            <v>0</v>
          </cell>
        </row>
        <row r="22">
          <cell r="A22" t="str">
            <v>S:[Const Work In Progress]</v>
          </cell>
          <cell r="BN22">
            <v>0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-2698615.19235091</v>
          </cell>
        </row>
        <row r="25">
          <cell r="A25" t="str">
            <v>V:[Working Capital (13 Mo. Avg)]</v>
          </cell>
          <cell r="BN25">
            <v>-22647584.4399997</v>
          </cell>
        </row>
        <row r="26">
          <cell r="A26" t="str">
            <v>W:[Total Rate Base]</v>
          </cell>
          <cell r="BN26">
            <v>-25346199.632350601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0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</row>
        <row r="35">
          <cell r="A35" t="str">
            <v>AF:[]</v>
          </cell>
        </row>
        <row r="36">
          <cell r="A36" t="str">
            <v xml:space="preserve">          AG:[MethodReturns]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</row>
        <row r="39">
          <cell r="A39" t="str">
            <v xml:space="preserve">               AJ:[Adjust Rate Base WXYZ (Input is placeholder for testing only)]</v>
          </cell>
        </row>
        <row r="40">
          <cell r="A40" t="str">
            <v xml:space="preserve">          AK:[EndMethodCalls]</v>
          </cell>
        </row>
        <row r="41">
          <cell r="A41" t="str">
            <v xml:space="preserve">          AL:[Total, Pro Forma Adjustments]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0</v>
          </cell>
        </row>
        <row r="50">
          <cell r="A50" t="str">
            <v>AU:[Other Operating Revenues]</v>
          </cell>
          <cell r="BN50">
            <v>0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0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0</v>
          </cell>
        </row>
        <row r="56">
          <cell r="A56" t="str">
            <v>BA:[Depr &amp; Amort]</v>
          </cell>
          <cell r="BN56">
            <v>0</v>
          </cell>
        </row>
        <row r="57">
          <cell r="A57" t="str">
            <v>BB:[Taxes Other Than Income]</v>
          </cell>
          <cell r="BN57">
            <v>0</v>
          </cell>
        </row>
        <row r="58">
          <cell r="A58" t="str">
            <v>BC:[Total Operating Expenses]</v>
          </cell>
          <cell r="BN58">
            <v>0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0</v>
          </cell>
        </row>
        <row r="61">
          <cell r="A61" t="str">
            <v>BF:[]</v>
          </cell>
        </row>
        <row r="62">
          <cell r="A62" t="str">
            <v>BG:[Gain/Loss on Disposition &amp; Other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 xml:space="preserve">     BI:[Gross IS adjustment to NOI (adj. only)]</v>
          </cell>
          <cell r="BN64">
            <v>0</v>
          </cell>
        </row>
        <row r="65">
          <cell r="A65" t="str">
            <v xml:space="preserve">     BJ:[Statutory Tax Rate]</v>
          </cell>
          <cell r="BN65">
            <v>0.25345000000000001</v>
          </cell>
        </row>
        <row r="66">
          <cell r="A66" t="str">
            <v>BK:[]</v>
          </cell>
        </row>
        <row r="67">
          <cell r="A67" t="str">
            <v>BL:[Current Entity]</v>
          </cell>
          <cell r="BN67">
            <v>1929022000</v>
          </cell>
        </row>
        <row r="68">
          <cell r="A68" t="str">
            <v>BM:[Entity ID of PARENT DEBT ADJUSTMENT (FPSC Adjustment)]</v>
          </cell>
          <cell r="BN68">
            <v>2008026000</v>
          </cell>
        </row>
        <row r="69">
          <cell r="A69" t="str">
            <v>BN:[Entity ID of INTEREST SYNCHRONIZATION (FPSC Adjustment)]</v>
          </cell>
          <cell r="BN69">
            <v>2008028000</v>
          </cell>
        </row>
        <row r="70">
          <cell r="A70" t="str">
            <v>BO:[if]</v>
          </cell>
          <cell r="BN70">
            <v>0</v>
          </cell>
        </row>
        <row r="71">
          <cell r="A71" t="str">
            <v xml:space="preserve">     BP:[Parent Debt Adjustment - Sep Factor]</v>
          </cell>
        </row>
        <row r="72">
          <cell r="A72" t="str">
            <v xml:space="preserve">     BQ:[Current Income Taxes - Parent Debt Adj (System)]</v>
          </cell>
        </row>
        <row r="73">
          <cell r="A73" t="str">
            <v xml:space="preserve">     BR:[Current Income Taxes - Parent Debt Adj (Retail)]</v>
          </cell>
          <cell r="BN73">
            <v>0</v>
          </cell>
        </row>
        <row r="74">
          <cell r="A74" t="str">
            <v xml:space="preserve">     BS:[else if]</v>
          </cell>
          <cell r="BN74">
            <v>0</v>
          </cell>
        </row>
        <row r="75">
          <cell r="A75" t="str">
            <v xml:space="preserve">     BT:[Current Income Taxes - Interest Synchronization]</v>
          </cell>
          <cell r="BN75">
            <v>0</v>
          </cell>
        </row>
        <row r="76">
          <cell r="A76" t="str">
            <v xml:space="preserve">     BU:[else]</v>
          </cell>
          <cell r="BN76">
            <v>1000</v>
          </cell>
        </row>
        <row r="77">
          <cell r="A77" t="str">
            <v xml:space="preserve">     BV:[Current Income Taxes - All Others]</v>
          </cell>
          <cell r="BN77">
            <v>0</v>
          </cell>
        </row>
        <row r="78">
          <cell r="A78" t="str">
            <v>BW:[end if]</v>
          </cell>
          <cell r="BN78">
            <v>0</v>
          </cell>
        </row>
        <row r="79">
          <cell r="A79" t="str">
            <v>BX:[]</v>
          </cell>
        </row>
        <row r="80">
          <cell r="A80" t="str">
            <v xml:space="preserve">     BY:[Total Operating Expenses (reporting)]</v>
          </cell>
          <cell r="BN80">
            <v>0</v>
          </cell>
        </row>
        <row r="81">
          <cell r="A81" t="str">
            <v>BZ:[]</v>
          </cell>
        </row>
        <row r="82">
          <cell r="A82" t="str">
            <v xml:space="preserve">     CA:[Net Operating Income]</v>
          </cell>
          <cell r="BN82">
            <v>0</v>
          </cell>
        </row>
        <row r="83">
          <cell r="A83" t="str">
            <v>CB:[EndMethodCalls]</v>
          </cell>
        </row>
        <row r="84">
          <cell r="A84" t="str">
            <v>CC:[]</v>
          </cell>
        </row>
        <row r="85">
          <cell r="A85" t="str">
            <v xml:space="preserve">     CD:[Pro Forma Adjustments:]</v>
          </cell>
        </row>
        <row r="86">
          <cell r="A86" t="str">
            <v xml:space="preserve">     CE:[Pro Forma Adj's - Weather Normalization (Input is placeholder for testing only)]</v>
          </cell>
        </row>
        <row r="87">
          <cell r="A87" t="str">
            <v xml:space="preserve">          CF:[Pro Forma Adj's - Weather Normalization - Operating Revenue]</v>
          </cell>
        </row>
        <row r="88">
          <cell r="A88" t="str">
            <v xml:space="preserve">          CG:[Pro Forma Adj's - Weather Normalization - Fuel &amp; Net Interchange]</v>
          </cell>
        </row>
        <row r="89">
          <cell r="A89" t="str">
            <v xml:space="preserve">          CH:[Pro Forma Adj's - Weather Normalization - O&amp;M Other]</v>
          </cell>
        </row>
        <row r="90">
          <cell r="A90" t="str">
            <v xml:space="preserve">          CI:[Pro Forma Adj's - Weather Normalization - Depr &amp; Amort]</v>
          </cell>
        </row>
        <row r="91">
          <cell r="A91" t="str">
            <v xml:space="preserve">          CJ:[Pro Forma Adj's - Weather Normalization - Taxes Other Than Income]</v>
          </cell>
        </row>
        <row r="92">
          <cell r="A92" t="str">
            <v xml:space="preserve">          CK:[Pro Forma Adj's - Weather Normalization - Current Income Tax]</v>
          </cell>
        </row>
        <row r="93">
          <cell r="A93" t="str">
            <v xml:space="preserve">          CL:[Pro Forma Adj's - Weather Normalization - Deferred Income Tax]</v>
          </cell>
        </row>
        <row r="94">
          <cell r="A94" t="str">
            <v xml:space="preserve">          CM:[Pro Forma Adj's - Weather Normalization - Investment Tax Credit]</v>
          </cell>
        </row>
        <row r="95">
          <cell r="A95" t="str">
            <v xml:space="preserve">          CN:[Pro Forma Adj's - Weather Normalization - Gain/Loss on Disposition of Plant]</v>
          </cell>
        </row>
        <row r="96">
          <cell r="A96" t="str">
            <v xml:space="preserve">               CO:[Pro Forma Adj's - Weather Normalization - Total Operating Expenses]</v>
          </cell>
        </row>
        <row r="97">
          <cell r="A97" t="str">
            <v xml:space="preserve">               CP:[Pro Forma Adj's - Weather Normalization - Net Operating Income]</v>
          </cell>
        </row>
        <row r="98">
          <cell r="A98" t="str">
            <v>CQ:[]</v>
          </cell>
        </row>
        <row r="99">
          <cell r="A99" t="str">
            <v xml:space="preserve">     CR:[Pro Forma Adj's - ABCD (Placeholder)]</v>
          </cell>
        </row>
        <row r="100">
          <cell r="A100" t="str">
            <v xml:space="preserve">          CS:[Pro Forma Adj's - ABCD  - Operating Revenue]</v>
          </cell>
        </row>
        <row r="101">
          <cell r="A101" t="str">
            <v xml:space="preserve">          CT:[Pro Forma Adj's - ABCD  - Fuel &amp; Net Interchange]</v>
          </cell>
        </row>
        <row r="102">
          <cell r="A102" t="str">
            <v xml:space="preserve">          CU:[Pro Forma Adj's - ABCD  - O&amp;M Other]</v>
          </cell>
        </row>
        <row r="103">
          <cell r="A103" t="str">
            <v xml:space="preserve">          CV:[Pro Forma Adj's - ABCD  - Depr &amp; Amort]</v>
          </cell>
        </row>
        <row r="104">
          <cell r="A104" t="str">
            <v xml:space="preserve">          CW:[Pro Forma Adj's - ABCD  - Taxes Other Than Income]</v>
          </cell>
        </row>
        <row r="105">
          <cell r="A105" t="str">
            <v xml:space="preserve">          CX:[Pro Forma Adj's - ABCD  - Current Income Tax]</v>
          </cell>
        </row>
        <row r="106">
          <cell r="A106" t="str">
            <v xml:space="preserve">          CY:[Pro Forma Adj's - ABCD  - Deferred Income Tax]</v>
          </cell>
        </row>
        <row r="107">
          <cell r="A107" t="str">
            <v xml:space="preserve">          CZ:[Pro Forma Adj's - ABCD  - Investment Tax Credit]</v>
          </cell>
        </row>
        <row r="108">
          <cell r="A108" t="str">
            <v xml:space="preserve">          DA:[Pro Forma Adj's - ABCD  - Gain/Loss on Disposition of Plant]</v>
          </cell>
        </row>
        <row r="109">
          <cell r="A109" t="str">
            <v xml:space="preserve">          DB:[Pro Forma Adj's - ABCD  - Total Operating Expenses]</v>
          </cell>
        </row>
        <row r="110">
          <cell r="A110" t="str">
            <v xml:space="preserve">               DC:[Pro Forma Adj's - ABCD - Net Operating Income]</v>
          </cell>
        </row>
        <row r="111">
          <cell r="A111" t="str">
            <v>DD:[]</v>
          </cell>
        </row>
        <row r="112">
          <cell r="A112" t="str">
            <v xml:space="preserve">     DE:[Pro Forma Adj's - Total:]</v>
          </cell>
        </row>
        <row r="113">
          <cell r="A113" t="str">
            <v xml:space="preserve">          DF:[Pro Forma Adj's - Total - Operating Revenue]</v>
          </cell>
        </row>
        <row r="114">
          <cell r="A114" t="str">
            <v xml:space="preserve">          DG:[Pro Forma Adj's - Total - Fuel &amp; Net Interchange]</v>
          </cell>
        </row>
        <row r="115">
          <cell r="A115" t="str">
            <v xml:space="preserve">          DH:[Pro Forma Adj's - Total - O&amp;M Other]</v>
          </cell>
        </row>
        <row r="116">
          <cell r="A116" t="str">
            <v xml:space="preserve">          DI:[Pro Forma Adj's - Total - Depr &amp; Amort]</v>
          </cell>
        </row>
        <row r="117">
          <cell r="A117" t="str">
            <v xml:space="preserve">          DJ:[Pro Forma Adj's - Total - Taxes Other Than Income]</v>
          </cell>
        </row>
        <row r="118">
          <cell r="A118" t="str">
            <v xml:space="preserve">          DK:[Pro Forma Adj's - Total - Current Income Tax]</v>
          </cell>
        </row>
        <row r="119">
          <cell r="A119" t="str">
            <v xml:space="preserve">          DL:[Pro Forma Adj's - Total - Deferred Income Tax]</v>
          </cell>
        </row>
        <row r="120">
          <cell r="A120" t="str">
            <v xml:space="preserve">          DM:[Pro Forma Adj's - Total - Investment Tax Credit]</v>
          </cell>
        </row>
        <row r="121">
          <cell r="A121" t="str">
            <v xml:space="preserve">          DN:[Pro Forma Adj's - Total - Gain/Loss on Disposition of Plant]</v>
          </cell>
        </row>
        <row r="122">
          <cell r="A122" t="str">
            <v xml:space="preserve">               DO:[Pro Forma Adj's - Total - Total Operating Expenses]</v>
          </cell>
        </row>
        <row r="123">
          <cell r="A123" t="str">
            <v xml:space="preserve">               DP:[Pro Forma Adj's - Total - Net Operating Income]</v>
          </cell>
        </row>
        <row r="124">
          <cell r="A124" t="str">
            <v xml:space="preserve">               DQ:[Any?]</v>
          </cell>
        </row>
        <row r="125">
          <cell r="A125" t="str">
            <v>DR:[]</v>
          </cell>
        </row>
        <row r="126">
          <cell r="A126" t="str">
            <v xml:space="preserve">     DS:[Pro Forma Adjusted:]</v>
          </cell>
        </row>
        <row r="127">
          <cell r="A127" t="str">
            <v xml:space="preserve">          DT:[Pro Forma Adj'd - Operating Revenue]</v>
          </cell>
        </row>
        <row r="128">
          <cell r="A128" t="str">
            <v xml:space="preserve">          DU:[Pro Forma Adj'd - Fuel &amp; Net Interchange]</v>
          </cell>
        </row>
        <row r="129">
          <cell r="A129" t="str">
            <v xml:space="preserve">          DV:[Pro Forma Adj'd - O&amp;M Other]</v>
          </cell>
        </row>
        <row r="130">
          <cell r="A130" t="str">
            <v xml:space="preserve">          DW:[Pro Forma Adj'd - Depr &amp; Amort]</v>
          </cell>
        </row>
        <row r="131">
          <cell r="A131" t="str">
            <v xml:space="preserve">          DX:[Pro Forma Adj'd - Taxes Other Than Income]</v>
          </cell>
        </row>
        <row r="132">
          <cell r="A132" t="str">
            <v xml:space="preserve">          DY:[Pro Forma Adj'd - Current Income Tax]</v>
          </cell>
        </row>
        <row r="133">
          <cell r="A133" t="str">
            <v xml:space="preserve">          DZ:[Pro Forma Adj'd - Deferred Income Tax]</v>
          </cell>
        </row>
        <row r="134">
          <cell r="A134" t="str">
            <v xml:space="preserve">          EA:[Pro Forma Adj'd - Investment Tax Credit]</v>
          </cell>
        </row>
        <row r="135">
          <cell r="A135" t="str">
            <v xml:space="preserve">          EB:[Pro Forma Adj'd - Gain/Loss on Disposition of Plant]</v>
          </cell>
        </row>
        <row r="136">
          <cell r="A136" t="str">
            <v xml:space="preserve">               EC:[Pro Forma Adj'd - Total Operating Expenses]</v>
          </cell>
        </row>
        <row r="137">
          <cell r="A137" t="str">
            <v xml:space="preserve">               ED:[Pro Forma Adj'd - Net Operating Income]</v>
          </cell>
        </row>
        <row r="138">
          <cell r="A138" t="str">
            <v xml:space="preserve">               EE:[Pro Forma Adj'd - Net Operating Income (DO NOT USE)]</v>
          </cell>
        </row>
        <row r="139">
          <cell r="A139" t="str">
            <v>EF:[]</v>
          </cell>
        </row>
        <row r="140">
          <cell r="A140" t="str">
            <v>EG:[]</v>
          </cell>
        </row>
        <row r="141">
          <cell r="A141" t="str">
            <v>EH:[]</v>
          </cell>
        </row>
        <row r="142">
          <cell r="A142" t="str">
            <v>EI:[INCOME TAX CALCULATIONS]</v>
          </cell>
        </row>
        <row r="143">
          <cell r="A143" t="str">
            <v>EJ:[Statutory Tax Rate]</v>
          </cell>
          <cell r="BN143">
            <v>0.25345000000000001</v>
          </cell>
        </row>
        <row r="144">
          <cell r="A144" t="str">
            <v>EK:[Divide or Multiply by 12]</v>
          </cell>
          <cell r="BN144">
            <v>12000</v>
          </cell>
        </row>
        <row r="145">
          <cell r="A145" t="str">
            <v>EL:[]</v>
          </cell>
        </row>
        <row r="146">
          <cell r="A146" t="str">
            <v>EM:[NOIBIT]</v>
          </cell>
          <cell r="BN146">
            <v>0</v>
          </cell>
        </row>
        <row r="147">
          <cell r="A147" t="str">
            <v>EN:[]</v>
          </cell>
        </row>
        <row r="148">
          <cell r="A148" t="str">
            <v>EO:[Rate Base]</v>
          </cell>
          <cell r="BN148">
            <v>0</v>
          </cell>
        </row>
        <row r="149">
          <cell r="A149" t="str">
            <v>EP:[WACD]</v>
          </cell>
          <cell r="BN149">
            <v>0</v>
          </cell>
        </row>
        <row r="150">
          <cell r="A150" t="str">
            <v>EQ:[Int Exp based on Rate Base]</v>
          </cell>
          <cell r="BN150">
            <v>0</v>
          </cell>
        </row>
        <row r="151">
          <cell r="A151" t="str">
            <v>ER:[Int Exp based on Inc Stmt (Reports 1&amp;2 Only)]</v>
          </cell>
          <cell r="BN151">
            <v>0</v>
          </cell>
        </row>
        <row r="152">
          <cell r="A152" t="str">
            <v>ES:[Other Int Exp (System)]</v>
          </cell>
          <cell r="BN152">
            <v>0</v>
          </cell>
        </row>
        <row r="153">
          <cell r="A153" t="str">
            <v>ET:[Separation Factor]</v>
          </cell>
          <cell r="BN153">
            <v>0</v>
          </cell>
        </row>
        <row r="154">
          <cell r="A154" t="str">
            <v>EU:[Other Int Exp (Retail)]</v>
          </cell>
          <cell r="BN154">
            <v>0</v>
          </cell>
        </row>
        <row r="155">
          <cell r="A155" t="str">
            <v>EV:[Total Interest Expense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NOIBT]</v>
          </cell>
          <cell r="BN157">
            <v>0</v>
          </cell>
        </row>
        <row r="158">
          <cell r="A158" t="str">
            <v>EY:[]</v>
          </cell>
        </row>
        <row r="159">
          <cell r="A159" t="str">
            <v>EZ:[Income Taxes]</v>
          </cell>
        </row>
        <row r="160">
          <cell r="A160" t="str">
            <v>FA:[Production Tax Credits (2023 CCR)]</v>
          </cell>
          <cell r="BN160">
            <v>0</v>
          </cell>
        </row>
        <row r="161">
          <cell r="A161" t="str">
            <v>FB:[Current Income Tax]</v>
          </cell>
          <cell r="BN161">
            <v>0</v>
          </cell>
        </row>
        <row r="162">
          <cell r="A162" t="str">
            <v>FC:[EDIT - Retail - Depreciation Study]</v>
          </cell>
          <cell r="BN162">
            <v>0</v>
          </cell>
        </row>
        <row r="163">
          <cell r="A163" t="str">
            <v>FD:[Deferred Income Tax]</v>
          </cell>
        </row>
        <row r="164">
          <cell r="A164" t="str">
            <v>FE:[Investment Tax Credit]</v>
          </cell>
          <cell r="BN164">
            <v>0</v>
          </cell>
        </row>
        <row r="165">
          <cell r="A165" t="str">
            <v>FF:[Total Income Tax]</v>
          </cell>
          <cell r="BN165">
            <v>0</v>
          </cell>
        </row>
        <row r="166">
          <cell r="A166" t="str">
            <v>FG:[]</v>
          </cell>
        </row>
        <row r="167">
          <cell r="A167" t="str">
            <v>FH:[Production Tax Credits - Retail]</v>
          </cell>
          <cell r="BN167">
            <v>0</v>
          </cell>
        </row>
        <row r="168">
          <cell r="A168" t="str">
            <v>FI:[Excess Deferred Taxes Adjustment]</v>
          </cell>
          <cell r="BN168">
            <v>0</v>
          </cell>
        </row>
        <row r="169">
          <cell r="A169" t="str">
            <v>FJ:[Income Tax Excluding EDIT &amp; PTC]</v>
          </cell>
          <cell r="BN169">
            <v>0</v>
          </cell>
        </row>
        <row r="170">
          <cell r="A170" t="str">
            <v>FK:[Effective Tax Rate (Excludes EDIT &amp; PTC &amp; ITC Amort)]</v>
          </cell>
          <cell r="BN170">
            <v>0</v>
          </cell>
        </row>
        <row r="171">
          <cell r="A171" t="str">
            <v>FL:[Adjusted Deferred Income Tax (Including EDIT &amp; PTC)]</v>
          </cell>
        </row>
        <row r="172">
          <cell r="A172" t="str">
            <v>FM:[Total Income Tax After Adjusted Deferred Income Tax]</v>
          </cell>
        </row>
        <row r="173">
          <cell r="A173" t="str">
            <v>FN:[For Report 6 &amp;,12 Calc Only - Current Income Tax]</v>
          </cell>
        </row>
        <row r="174">
          <cell r="A174" t="str">
            <v>FO:[For Report 6 &amp; 12 Calc Only - Current Income Tax Adj's]</v>
          </cell>
        </row>
        <row r="175">
          <cell r="A175" t="str">
            <v>FP:[]</v>
          </cell>
          <cell r="BN175">
            <v>0</v>
          </cell>
        </row>
        <row r="176">
          <cell r="A176" t="str">
            <v>FQ:[For Report 5&amp;6 and 8&amp;9 - ITC Amortization]</v>
          </cell>
        </row>
        <row r="177">
          <cell r="A177" t="str">
            <v>FR:[ITC Amortization Per Books]</v>
          </cell>
        </row>
        <row r="178">
          <cell r="A178" t="str">
            <v>FS:[ITC Amortization Company adjustment]</v>
          </cell>
        </row>
        <row r="179">
          <cell r="A179" t="str">
            <v>FT:[ITC Amortization - Total Per Books + Co Adj]</v>
          </cell>
        </row>
        <row r="180">
          <cell r="A180" t="str">
            <v>FU:[ITC Separation Factor]</v>
          </cell>
          <cell r="BN180">
            <v>0</v>
          </cell>
        </row>
        <row r="181">
          <cell r="A181" t="str">
            <v>FV:[]</v>
          </cell>
        </row>
        <row r="182">
          <cell r="A182" t="str">
            <v>FW:[]</v>
          </cell>
        </row>
        <row r="183">
          <cell r="A183" t="str">
            <v>FX:[Current Income Tax Ratio From FERC IS - 4]</v>
          </cell>
        </row>
        <row r="184">
          <cell r="A184" t="str">
            <v>FY:[Deferred Income Tax Ratio From FERC IS -4]</v>
          </cell>
        </row>
        <row r="185">
          <cell r="A185" t="str">
            <v>FZ:[Production Tax Credits]</v>
          </cell>
        </row>
        <row r="186">
          <cell r="A186" t="str">
            <v>GA:[Excess Deferred Taxes Adjustment (Retail)]</v>
          </cell>
        </row>
        <row r="187">
          <cell r="A187" t="str">
            <v>GB:[end if]</v>
          </cell>
        </row>
        <row r="188">
          <cell r="A188" t="str">
            <v>GC:[]</v>
          </cell>
        </row>
        <row r="189">
          <cell r="A189" t="str">
            <v>GD:[if]</v>
          </cell>
          <cell r="BN189">
            <v>0</v>
          </cell>
        </row>
        <row r="190">
          <cell r="A190" t="str">
            <v>GE:[INTEREST SYNCH ADJUSTMENT:]</v>
          </cell>
          <cell r="BN190">
            <v>0</v>
          </cell>
        </row>
        <row r="191">
          <cell r="A191" t="str">
            <v>GF:[Rate Base Retail Adjusted (13 mo avg)]</v>
          </cell>
          <cell r="BN191">
            <v>0</v>
          </cell>
        </row>
        <row r="192">
          <cell r="A192" t="str">
            <v>GG:[Less: Rate Base Retail Per Book (13 mo avg)]</v>
          </cell>
          <cell r="BN192">
            <v>0</v>
          </cell>
        </row>
        <row r="193">
          <cell r="A193" t="str">
            <v>GH:[Rate Base Retail Adjustments (13 mo avg)]</v>
          </cell>
          <cell r="BN193">
            <v>0</v>
          </cell>
        </row>
        <row r="194">
          <cell r="A194" t="str">
            <v>GI:[Multiply by System WACD]</v>
          </cell>
          <cell r="BN194">
            <v>0</v>
          </cell>
        </row>
        <row r="195">
          <cell r="A195" t="str">
            <v>GJ:[Subtotal (13 mo avg)]</v>
          </cell>
          <cell r="BN195">
            <v>0</v>
          </cell>
        </row>
        <row r="196">
          <cell r="A196" t="str">
            <v>GK:[Subtotal (CM)]</v>
          </cell>
        </row>
        <row r="197">
          <cell r="A197" t="str">
            <v>GL:[]</v>
          </cell>
        </row>
        <row r="198">
          <cell r="A198" t="str">
            <v>GM:[Retail WACD]</v>
          </cell>
          <cell r="BN198">
            <v>0</v>
          </cell>
        </row>
        <row r="199">
          <cell r="A199" t="str">
            <v>GN:[Less System WACD]</v>
          </cell>
          <cell r="BN199">
            <v>0</v>
          </cell>
        </row>
        <row r="200">
          <cell r="A200" t="str">
            <v>GO:[Difference]</v>
          </cell>
          <cell r="BN200">
            <v>0</v>
          </cell>
        </row>
        <row r="201">
          <cell r="A201" t="str">
            <v>GP:[x Rate Base Adjusted (13 mo avg)]</v>
          </cell>
          <cell r="BN201">
            <v>0</v>
          </cell>
        </row>
        <row r="202">
          <cell r="A202" t="str">
            <v>GQ:[Subtotal (13 mo avg)]</v>
          </cell>
          <cell r="BN202">
            <v>0</v>
          </cell>
        </row>
        <row r="203">
          <cell r="A203" t="str">
            <v>GR:[Subtotal (CM)]</v>
          </cell>
        </row>
        <row r="204">
          <cell r="A204" t="str">
            <v>GS:[]</v>
          </cell>
        </row>
        <row r="205">
          <cell r="A205" t="str">
            <v>GT:[To Calculate Separation Factor:]</v>
          </cell>
        </row>
        <row r="206">
          <cell r="A206" t="str">
            <v>GU:[13 Mo Avg System Per Books from Sch 2p1]</v>
          </cell>
        </row>
        <row r="207">
          <cell r="A207" t="str">
            <v>GV:[13 Mo Avg Retail Per Books from Sch 2p1]</v>
          </cell>
        </row>
        <row r="208">
          <cell r="A208" t="str">
            <v>GW:[Separation Factor]</v>
          </cell>
        </row>
        <row r="209">
          <cell r="A209" t="str">
            <v>GX:[]</v>
          </cell>
        </row>
        <row r="210">
          <cell r="A210" t="str">
            <v>GY:[Remove Misc Interest Exp - System]</v>
          </cell>
          <cell r="BN210">
            <v>0</v>
          </cell>
        </row>
        <row r="211">
          <cell r="A211" t="str">
            <v>GZ:[Separation Factor]</v>
          </cell>
          <cell r="BN211">
            <v>0</v>
          </cell>
        </row>
        <row r="212">
          <cell r="A212" t="str">
            <v>HA:[Excess Deferred Taxes - Separation Factor]</v>
          </cell>
        </row>
        <row r="213">
          <cell r="A213" t="str">
            <v>HB:[Remove Misc Interest Exp - Retail]</v>
          </cell>
          <cell r="BN213">
            <v>0</v>
          </cell>
        </row>
        <row r="214">
          <cell r="A214" t="str">
            <v>HC:[]</v>
          </cell>
        </row>
        <row r="215">
          <cell r="A215" t="str">
            <v>HD:[Total Adj to Interest - inc/(dec) int exp]</v>
          </cell>
          <cell r="BN215">
            <v>0</v>
          </cell>
        </row>
        <row r="216">
          <cell r="A216" t="str">
            <v>HE:[Multiply by Tax Rate]</v>
          </cell>
          <cell r="BN216">
            <v>0</v>
          </cell>
        </row>
        <row r="217">
          <cell r="A217" t="str">
            <v>HF:[Total Int Synch Tax Adj - inc/(dec) tax exp]</v>
          </cell>
          <cell r="BN217">
            <v>0</v>
          </cell>
        </row>
        <row r="218">
          <cell r="A218" t="str">
            <v>HG:[end if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RECONCILE SCHEDULE 2-2 TO INCOME STATEMENT:]</v>
          </cell>
        </row>
        <row r="221">
          <cell r="A221" t="str">
            <v>HJ:[Operating Revenue from Sch 2-2]</v>
          </cell>
        </row>
        <row r="222">
          <cell r="A222" t="str">
            <v>HK:[Operating Revenue from Income Statement]</v>
          </cell>
        </row>
        <row r="223">
          <cell r="A223" t="str">
            <v>HL:[Diff:]</v>
          </cell>
        </row>
        <row r="224">
          <cell r="A224" t="str">
            <v>HM:[]</v>
          </cell>
        </row>
        <row r="225">
          <cell r="A225" t="str">
            <v>HN:[Fuel &amp; Interchange from Sch 2-2]</v>
          </cell>
        </row>
        <row r="226">
          <cell r="A226" t="str">
            <v>HO:[Fuel &amp; Interchange from Income Statement]</v>
          </cell>
        </row>
        <row r="227">
          <cell r="A227" t="str">
            <v>HP:[Diff:]</v>
          </cell>
        </row>
        <row r="228">
          <cell r="A228" t="str">
            <v>HQ:[]</v>
          </cell>
        </row>
        <row r="229">
          <cell r="A229" t="str">
            <v>HR:[O&amp;M from Sch 2-2]</v>
          </cell>
        </row>
        <row r="230">
          <cell r="A230" t="str">
            <v>HS:[O&amp;M from Income Statement]</v>
          </cell>
        </row>
        <row r="231">
          <cell r="A231" t="str">
            <v>HT:[Diff:]</v>
          </cell>
        </row>
        <row r="232">
          <cell r="A232" t="str">
            <v>HU:[]</v>
          </cell>
        </row>
        <row r="233">
          <cell r="A233" t="str">
            <v>HV:[Depr &amp; Amort from Sch 2-2 (Includes Accretion)]</v>
          </cell>
        </row>
        <row r="234">
          <cell r="A234" t="str">
            <v>HW:[Depr &amp; Amort from Income Statement]</v>
          </cell>
        </row>
        <row r="235">
          <cell r="A235" t="str">
            <v>HX:[Accretion from Income Statement]</v>
          </cell>
          <cell r="BN235">
            <v>0</v>
          </cell>
        </row>
        <row r="236">
          <cell r="A236" t="str">
            <v>HY:[Diff:]</v>
          </cell>
        </row>
        <row r="237">
          <cell r="A237" t="str">
            <v>HZ:[]</v>
          </cell>
        </row>
        <row r="238">
          <cell r="A238" t="str">
            <v>IA:[Other Taxes from Sch 2-2]</v>
          </cell>
        </row>
        <row r="239">
          <cell r="A239" t="str">
            <v>IB:[Other Taxes from Income Statement]</v>
          </cell>
        </row>
        <row r="240">
          <cell r="A240" t="str">
            <v>IC:[Diff:]</v>
          </cell>
        </row>
        <row r="241">
          <cell r="A241" t="str">
            <v>ID:[]</v>
          </cell>
        </row>
        <row r="242">
          <cell r="A242" t="str">
            <v>IE:[Current Income Taxes from Sch 2-2]</v>
          </cell>
        </row>
        <row r="243">
          <cell r="A243" t="str">
            <v>IG:[Current Income Taxes from Income Statement]</v>
          </cell>
        </row>
        <row r="244">
          <cell r="A244" t="str">
            <v>IH:[Diff (Applicable to Actuals Only):]</v>
          </cell>
        </row>
        <row r="245">
          <cell r="A245" t="str">
            <v>II:[&lt;Current Income Tax difference due to the use of statutory tax rate&gt;]</v>
          </cell>
        </row>
        <row r="246">
          <cell r="A246" t="str">
            <v>IJ:[]</v>
          </cell>
        </row>
        <row r="247">
          <cell r="A247" t="str">
            <v>IK:[Deferred Income Taxes from Sch 2-2]</v>
          </cell>
        </row>
        <row r="248">
          <cell r="A248" t="str">
            <v>IL:[Deferred Income Taxes from Income Statement]</v>
          </cell>
        </row>
        <row r="249">
          <cell r="A249" t="str">
            <v>IM:[Diff (Applicable to Actuals Only):]</v>
          </cell>
        </row>
        <row r="250">
          <cell r="A250" t="str">
            <v>IN:[&lt;Deferred Income Tax difference due to the use of statutory tax rate&gt;]</v>
          </cell>
        </row>
        <row r="251">
          <cell r="A251" t="str">
            <v>IO:[]</v>
          </cell>
        </row>
        <row r="252">
          <cell r="A252" t="str">
            <v>IP:[Investment Tax Credit from Sch 2-2]</v>
          </cell>
        </row>
        <row r="253">
          <cell r="A253" t="str">
            <v>IQ:[Investment Tax Credit from Income Statement]</v>
          </cell>
        </row>
        <row r="254">
          <cell r="A254" t="str">
            <v>IR:[Diff:]</v>
          </cell>
        </row>
        <row r="255">
          <cell r="A255" t="str">
            <v>IS:[]</v>
          </cell>
        </row>
        <row r="256">
          <cell r="A256" t="str">
            <v>IT:[Total System NOI from Sch 2-2]</v>
          </cell>
        </row>
        <row r="257">
          <cell r="A257" t="str">
            <v>IU:[Total System NOI from Income Statement]</v>
          </cell>
        </row>
        <row r="258">
          <cell r="A258" t="str">
            <v>IV:[Total NOI Diff]</v>
          </cell>
        </row>
        <row r="259">
          <cell r="A259" t="str">
            <v>IW:[]</v>
          </cell>
        </row>
        <row r="260">
          <cell r="A260" t="str">
            <v>IX:[RECONCILE SCHEDULE 2-1 TO BALANCE SHEET]</v>
          </cell>
        </row>
        <row r="261">
          <cell r="A261" t="str">
            <v>IY:[EPIS from Sch 2-1]</v>
          </cell>
        </row>
        <row r="262">
          <cell r="A262" t="str">
            <v>IZ:[EPIS from Balance Sheet]</v>
          </cell>
        </row>
        <row r="263">
          <cell r="A263" t="str">
            <v>JA:[Diff:]</v>
          </cell>
        </row>
        <row r="264">
          <cell r="A264" t="str">
            <v>JB:[]</v>
          </cell>
        </row>
        <row r="265">
          <cell r="A265" t="str">
            <v>JC:[Accum Depn from Sch 2-1]</v>
          </cell>
        </row>
        <row r="266">
          <cell r="A266" t="str">
            <v>JD:[Accum Depn from Balance Sheet]</v>
          </cell>
        </row>
        <row r="267">
          <cell r="A267" t="str">
            <v>JE:[Diff:]</v>
          </cell>
        </row>
        <row r="268">
          <cell r="A268" t="str">
            <v>JF:[]</v>
          </cell>
        </row>
        <row r="269">
          <cell r="A269" t="str">
            <v>JG:[Future Use from Sch 2-1]</v>
          </cell>
        </row>
        <row r="270">
          <cell r="A270" t="str">
            <v>JH:[Future Use from Balance Sheet]</v>
          </cell>
        </row>
        <row r="271">
          <cell r="A271" t="str">
            <v>JI:[Diff:]</v>
          </cell>
        </row>
        <row r="272">
          <cell r="A272" t="str">
            <v>JJ:[]</v>
          </cell>
        </row>
        <row r="273">
          <cell r="A273" t="str">
            <v>JK:[CWIP from Sch 2-1]</v>
          </cell>
        </row>
        <row r="274">
          <cell r="A274" t="str">
            <v>JL:[]</v>
          </cell>
        </row>
        <row r="275">
          <cell r="A275" t="str">
            <v>JM:[CWIP from Balance Sheet - 107]</v>
          </cell>
        </row>
        <row r="276">
          <cell r="A276" t="str">
            <v>JN:[CWIP from Balance Sheet - 121.5 Non-Utility CWIP]</v>
          </cell>
        </row>
        <row r="277">
          <cell r="A277" t="str">
            <v>JO:[CWIP from Balance Sheet - 121.6 Non-Utility CWIP]</v>
          </cell>
        </row>
        <row r="278">
          <cell r="A278" t="str">
            <v>JP:[Total CWIP from Balance Sheet]</v>
          </cell>
        </row>
        <row r="279">
          <cell r="A279" t="str">
            <v>JQ:[]</v>
          </cell>
        </row>
        <row r="280">
          <cell r="A280" t="str">
            <v>JR:[Diff:]</v>
          </cell>
        </row>
        <row r="281">
          <cell r="A281" t="str">
            <v>JS:[]</v>
          </cell>
        </row>
        <row r="282">
          <cell r="A282" t="str">
            <v>JT:[CALCULATE RESULTANT ALLOCATORS]</v>
          </cell>
          <cell r="BN282">
            <v>0</v>
          </cell>
        </row>
        <row r="283">
          <cell r="A283" t="str">
            <v>JU:[December]</v>
          </cell>
          <cell r="BN283">
            <v>0</v>
          </cell>
        </row>
        <row r="284">
          <cell r="A284" t="str">
            <v>JV:[]</v>
          </cell>
          <cell r="BN284">
            <v>0</v>
          </cell>
        </row>
        <row r="285">
          <cell r="A285" t="str">
            <v>JW:[O&amp;M - 12 Mo Retail Adjusted]</v>
          </cell>
          <cell r="BN285">
            <v>0</v>
          </cell>
        </row>
        <row r="286">
          <cell r="A286" t="str">
            <v>JX:[O&amp;M - 12 Mo System Adjusted]</v>
          </cell>
          <cell r="BN286">
            <v>0</v>
          </cell>
        </row>
        <row r="287">
          <cell r="A287" t="str">
            <v>JY:[WTD O&amp;M]</v>
          </cell>
          <cell r="BN287">
            <v>0</v>
          </cell>
        </row>
        <row r="288">
          <cell r="A288" t="str">
            <v>JZ:[WTD O&amp;M - same in every month]</v>
          </cell>
          <cell r="BN288">
            <v>0</v>
          </cell>
        </row>
        <row r="289">
          <cell r="A289" t="str">
            <v>KA:[]</v>
          </cell>
          <cell r="BN289">
            <v>0</v>
          </cell>
        </row>
        <row r="290">
          <cell r="A290" t="str">
            <v>KB:[O&amp;M - 902]</v>
          </cell>
          <cell r="BN290">
            <v>0</v>
          </cell>
        </row>
        <row r="291">
          <cell r="A291" t="str">
            <v>KC:[O&amp;M - 903]</v>
          </cell>
          <cell r="BN291">
            <v>0</v>
          </cell>
        </row>
        <row r="292">
          <cell r="A292" t="str">
            <v>KD:[O&amp;M 902-903 Total]</v>
          </cell>
          <cell r="BN292">
            <v>0</v>
          </cell>
        </row>
        <row r="293">
          <cell r="A293" t="str">
            <v>KE:[O&amp;M - 902 WTD %]</v>
          </cell>
          <cell r="BN293">
            <v>0</v>
          </cell>
        </row>
        <row r="294">
          <cell r="A294" t="str">
            <v>KF:[O&amp;M - 903 WTD %]</v>
          </cell>
          <cell r="BN294">
            <v>0</v>
          </cell>
        </row>
        <row r="295">
          <cell r="A295" t="str">
            <v>KG:[O&amp;M - 902 Allocator]</v>
          </cell>
          <cell r="BN295">
            <v>0</v>
          </cell>
        </row>
        <row r="296">
          <cell r="A296" t="str">
            <v>KH:[O&amp;M - 903 Allocator]</v>
          </cell>
          <cell r="BN296">
            <v>0</v>
          </cell>
        </row>
        <row r="297">
          <cell r="A297" t="str">
            <v>KI:[WTD O&amp;M Expense 902 &amp; 903]</v>
          </cell>
          <cell r="BN297">
            <v>0</v>
          </cell>
        </row>
        <row r="298">
          <cell r="A298" t="str">
            <v>KJ:[]</v>
          </cell>
          <cell r="BN298">
            <v>0</v>
          </cell>
        </row>
        <row r="299">
          <cell r="A299" t="str">
            <v>KK:[Net Plant in Service - 13 Mo Retail Adjusted]</v>
          </cell>
          <cell r="BN299">
            <v>0</v>
          </cell>
        </row>
        <row r="300">
          <cell r="A300" t="str">
            <v>KL:[Net Plant in Service - 13 Mo System Adjusted]</v>
          </cell>
          <cell r="BN300">
            <v>0</v>
          </cell>
        </row>
        <row r="301">
          <cell r="A301" t="str">
            <v>KM:[WTD Net Plant in Service]</v>
          </cell>
          <cell r="BN301">
            <v>0</v>
          </cell>
        </row>
        <row r="302">
          <cell r="A302" t="str">
            <v>KN:[WTD Net Plant in Service - same in every month]</v>
          </cell>
          <cell r="BN302">
            <v>0</v>
          </cell>
        </row>
        <row r="303">
          <cell r="A303" t="str">
            <v>KO:[Total Rate Base - 13 Mo Retail Adjusted]</v>
          </cell>
          <cell r="BN303">
            <v>0</v>
          </cell>
        </row>
        <row r="304">
          <cell r="A304" t="str">
            <v>KP:[Total Rate Base - 13 Mo System Adjusted]</v>
          </cell>
          <cell r="BN304">
            <v>0</v>
          </cell>
        </row>
        <row r="305">
          <cell r="A305" t="str">
            <v>KQ:[WTD Total Rate Base]</v>
          </cell>
          <cell r="BN305">
            <v>0</v>
          </cell>
        </row>
        <row r="306">
          <cell r="A306" t="str">
            <v>KR:[WTD Total Rate Base - same in every month]</v>
          </cell>
          <cell r="BN306">
            <v>0</v>
          </cell>
        </row>
        <row r="307">
          <cell r="A307" t="str">
            <v>KS:[]</v>
          </cell>
        </row>
        <row r="308">
          <cell r="A308" t="str">
            <v>KT:[]</v>
          </cell>
        </row>
        <row r="309">
          <cell r="A309" t="str">
            <v>KU:[]</v>
          </cell>
        </row>
        <row r="310">
          <cell r="A310" t="str">
            <v>KV:[]</v>
          </cell>
        </row>
        <row r="311">
          <cell r="A311" t="str">
            <v>KW:[]</v>
          </cell>
        </row>
        <row r="312">
          <cell r="A312" t="str">
            <v>Base Rate Revenue Sync </v>
          </cell>
        </row>
        <row r="313">
          <cell r="A313" t="str">
            <v>B:[]</v>
          </cell>
        </row>
        <row r="314">
          <cell r="A314" t="str">
            <v>C:[Current Entity]</v>
          </cell>
          <cell r="BN314">
            <v>60828096000</v>
          </cell>
        </row>
        <row r="315">
          <cell r="A315" t="str">
            <v>D:[Entity ID of PE Florida (Planning Entity)]</v>
          </cell>
          <cell r="BN315">
            <v>24096336000</v>
          </cell>
        </row>
        <row r="316">
          <cell r="A316" t="str">
            <v>E:[Entity ID of FPSC Adj - Interest Synch]</v>
          </cell>
          <cell r="BN316">
            <v>24096336000</v>
          </cell>
        </row>
        <row r="317">
          <cell r="A317" t="str">
            <v>F:[if]</v>
          </cell>
        </row>
        <row r="318">
          <cell r="A318" t="str">
            <v>G:[]</v>
          </cell>
        </row>
        <row r="319">
          <cell r="A319" t="str">
            <v>H:[Start Method]</v>
          </cell>
        </row>
        <row r="320">
          <cell r="A320" t="str">
            <v>I:[Rpt 7: get value from System Adjusted]</v>
          </cell>
        </row>
        <row r="321">
          <cell r="A321" t="str">
            <v>J:[Rpt 7: get value from Retail Adjusted]</v>
          </cell>
        </row>
        <row r="322">
          <cell r="A322" t="str">
            <v>K:[MethodReturns]</v>
          </cell>
        </row>
        <row r="323">
          <cell r="A323" t="str">
            <v>L:[]</v>
          </cell>
        </row>
        <row r="324">
          <cell r="A324" t="str">
            <v>M:[&gt;&gt;&gt;RATE BASE&lt;&lt;&lt;]</v>
          </cell>
        </row>
        <row r="325">
          <cell r="A325" t="str">
            <v>N:[]</v>
          </cell>
        </row>
        <row r="326">
          <cell r="A326" t="str">
            <v>O:[Plant In Service]</v>
          </cell>
          <cell r="BN326">
            <v>0</v>
          </cell>
        </row>
        <row r="327">
          <cell r="A327" t="str">
            <v>P:[Accum Depr &amp; Amort]</v>
          </cell>
          <cell r="BN327">
            <v>0</v>
          </cell>
        </row>
        <row r="328">
          <cell r="A328" t="str">
            <v>Q:[Net Plant in Service]</v>
          </cell>
          <cell r="BN328">
            <v>0</v>
          </cell>
        </row>
        <row r="329">
          <cell r="A329" t="str">
            <v>R:[Future Use &amp; Appd Unrecov Plant]</v>
          </cell>
          <cell r="BN329">
            <v>0</v>
          </cell>
        </row>
        <row r="330">
          <cell r="A330" t="str">
            <v>S:[Const Work In Progress]</v>
          </cell>
          <cell r="BN330">
            <v>0</v>
          </cell>
        </row>
        <row r="331">
          <cell r="A331" t="str">
            <v>T:[Other]</v>
          </cell>
          <cell r="BN331">
            <v>0</v>
          </cell>
        </row>
        <row r="332">
          <cell r="A332" t="str">
            <v>U:[Net Utility Plant]</v>
          </cell>
          <cell r="BN332">
            <v>0</v>
          </cell>
        </row>
        <row r="333">
          <cell r="A333" t="str">
            <v>V:[Working Capital (13 Mo. Avg)]</v>
          </cell>
          <cell r="BN333">
            <v>0</v>
          </cell>
        </row>
        <row r="334">
          <cell r="A334" t="str">
            <v>W:[Total Rate Base]</v>
          </cell>
          <cell r="BN334">
            <v>0</v>
          </cell>
        </row>
        <row r="335">
          <cell r="A335" t="str">
            <v xml:space="preserve">     X:[Subtract Working Capital - 13 Mo Avg]</v>
          </cell>
          <cell r="BN335">
            <v>0</v>
          </cell>
        </row>
        <row r="336">
          <cell r="A336" t="str">
            <v xml:space="preserve">     Y:[Add Working Capital - Per End]</v>
          </cell>
          <cell r="BN336">
            <v>0</v>
          </cell>
        </row>
        <row r="337">
          <cell r="A337" t="str">
            <v xml:space="preserve">     Z:[Total Rate Base - Per End for Report 1 only]</v>
          </cell>
          <cell r="BN337">
            <v>0</v>
          </cell>
        </row>
        <row r="338">
          <cell r="A338" t="str">
            <v xml:space="preserve">     AA:[Total Capital Structure]</v>
          </cell>
          <cell r="BN338">
            <v>0</v>
          </cell>
        </row>
        <row r="339">
          <cell r="A339" t="str">
            <v xml:space="preserve">     AB:[Difference]</v>
          </cell>
          <cell r="BN339">
            <v>0</v>
          </cell>
        </row>
        <row r="340">
          <cell r="A340" t="str">
            <v>AC:[]</v>
          </cell>
        </row>
        <row r="341">
          <cell r="A341" t="str">
            <v xml:space="preserve">     AD:[Pro Forma Adjustments:]</v>
          </cell>
        </row>
        <row r="342">
          <cell r="A342" t="str">
            <v xml:space="preserve">          AE:[Start Method]</v>
          </cell>
        </row>
        <row r="343">
          <cell r="A343" t="str">
            <v>AF:[]</v>
          </cell>
        </row>
        <row r="344">
          <cell r="A344" t="str">
            <v xml:space="preserve">          AG:[MethodReturns]</v>
          </cell>
        </row>
        <row r="345">
          <cell r="A345" t="str">
            <v xml:space="preserve">               AH:[Rpt 12 - Adjustments:]</v>
          </cell>
        </row>
        <row r="346">
          <cell r="A346" t="str">
            <v xml:space="preserve">               AI:[Adjust Rate Base ABCD (Input is placeholder for testing only)]</v>
          </cell>
        </row>
        <row r="347">
          <cell r="A347" t="str">
            <v xml:space="preserve">               AJ:[Adjust Rate Base WXYZ (Input is placeholder for testing only)]</v>
          </cell>
        </row>
        <row r="348">
          <cell r="A348" t="str">
            <v xml:space="preserve">          AK:[EndMethodCalls]</v>
          </cell>
        </row>
        <row r="349">
          <cell r="A349" t="str">
            <v xml:space="preserve">          AL:[Total, Pro Forma Adjustments]</v>
          </cell>
        </row>
        <row r="350">
          <cell r="A350" t="str">
            <v>AM:[]</v>
          </cell>
        </row>
        <row r="351">
          <cell r="A351" t="str">
            <v xml:space="preserve">     AN:[Total Rate Base - Pro Forma]</v>
          </cell>
        </row>
        <row r="352">
          <cell r="A352" t="str">
            <v>AO:[]</v>
          </cell>
        </row>
        <row r="353">
          <cell r="A353" t="str">
            <v>AP:[]</v>
          </cell>
        </row>
        <row r="354">
          <cell r="A354" t="str">
            <v>AQ:[&gt;&gt;&gt;INCOME STATEMENT&lt;&lt;&lt;]</v>
          </cell>
        </row>
        <row r="355">
          <cell r="A355" t="str">
            <v>AR:[]</v>
          </cell>
        </row>
        <row r="356">
          <cell r="A356" t="str">
            <v>AS:[]</v>
          </cell>
        </row>
        <row r="357">
          <cell r="A357" t="str">
            <v>AT:[Sales of Electric]</v>
          </cell>
          <cell r="BN357">
            <v>-5786453.4352931902</v>
          </cell>
        </row>
        <row r="358">
          <cell r="A358" t="str">
            <v>AU:[Other Operating Revenues]</v>
          </cell>
          <cell r="BN358">
            <v>0</v>
          </cell>
        </row>
        <row r="359">
          <cell r="A359" t="str">
            <v>AV:[]</v>
          </cell>
        </row>
        <row r="360">
          <cell r="A360" t="str">
            <v>AW:[Operating Revenues]</v>
          </cell>
          <cell r="BN360">
            <v>-5786453.4352931902</v>
          </cell>
        </row>
        <row r="361">
          <cell r="A361" t="str">
            <v>AX:[]</v>
          </cell>
        </row>
        <row r="362">
          <cell r="A362" t="str">
            <v>AY:[Fuel &amp; Net Interchange]</v>
          </cell>
          <cell r="BN362">
            <v>0</v>
          </cell>
        </row>
        <row r="363">
          <cell r="A363" t="str">
            <v>AZ:[O&amp;M]</v>
          </cell>
          <cell r="BN363">
            <v>0</v>
          </cell>
        </row>
        <row r="364">
          <cell r="A364" t="str">
            <v>BA:[Depr &amp; Amort]</v>
          </cell>
          <cell r="BN364">
            <v>0</v>
          </cell>
        </row>
        <row r="365">
          <cell r="A365" t="str">
            <v>BB:[Taxes Other Than Income]</v>
          </cell>
          <cell r="BN365">
            <v>0</v>
          </cell>
        </row>
        <row r="366">
          <cell r="A366" t="str">
            <v>BC:[Total Operating Expenses]</v>
          </cell>
          <cell r="BN366">
            <v>0</v>
          </cell>
        </row>
        <row r="367">
          <cell r="A367" t="str">
            <v>BD:[]</v>
          </cell>
        </row>
        <row r="368">
          <cell r="A368" t="str">
            <v xml:space="preserve">     BE:[Net Operating Income Before Taxes]</v>
          </cell>
          <cell r="BN368">
            <v>-5786453.4352931902</v>
          </cell>
        </row>
        <row r="369">
          <cell r="A369" t="str">
            <v>BF:[]</v>
          </cell>
        </row>
        <row r="370">
          <cell r="A370" t="str">
            <v>BG:[Gain/Loss on Disposition &amp; Other]</v>
          </cell>
          <cell r="BN370">
            <v>0</v>
          </cell>
        </row>
        <row r="371">
          <cell r="A371" t="str">
            <v>BH:[]</v>
          </cell>
        </row>
        <row r="372">
          <cell r="A372" t="str">
            <v xml:space="preserve">     BI:[Gross IS adjustment to NOI (adj. only)]</v>
          </cell>
          <cell r="BN372">
            <v>-5786453.4352931902</v>
          </cell>
        </row>
        <row r="373">
          <cell r="A373" t="str">
            <v xml:space="preserve">     BJ:[Statutory Tax Rate]</v>
          </cell>
          <cell r="BN373">
            <v>0.25345000000000001</v>
          </cell>
        </row>
        <row r="374">
          <cell r="A374" t="str">
            <v>BK:[]</v>
          </cell>
        </row>
        <row r="375">
          <cell r="A375" t="str">
            <v>BL:[Current Entity]</v>
          </cell>
          <cell r="BN375">
            <v>5069008000</v>
          </cell>
        </row>
        <row r="376">
          <cell r="A376" t="str">
            <v>BM:[Entity ID of PARENT DEBT ADJUSTMENT (FPSC Adjustment)]</v>
          </cell>
          <cell r="BN376">
            <v>2008026000</v>
          </cell>
        </row>
        <row r="377">
          <cell r="A377" t="str">
            <v>BN:[Entity ID of INTEREST SYNCHRONIZATION (FPSC Adjustment)]</v>
          </cell>
          <cell r="BN377">
            <v>2008028000</v>
          </cell>
        </row>
        <row r="378">
          <cell r="A378" t="str">
            <v>BO:[if]</v>
          </cell>
          <cell r="BN378">
            <v>0</v>
          </cell>
        </row>
        <row r="379">
          <cell r="A379" t="str">
            <v xml:space="preserve">     BP:[Parent Debt Adjustment - Sep Factor]</v>
          </cell>
        </row>
        <row r="380">
          <cell r="A380" t="str">
            <v xml:space="preserve">     BQ:[Current Income Taxes - Parent Debt Adj (System)]</v>
          </cell>
        </row>
        <row r="381">
          <cell r="A381" t="str">
            <v xml:space="preserve">     BR:[Current Income Taxes - Parent Debt Adj (Retail)]</v>
          </cell>
          <cell r="BN381">
            <v>0</v>
          </cell>
        </row>
        <row r="382">
          <cell r="A382" t="str">
            <v xml:space="preserve">     BS:[else if]</v>
          </cell>
          <cell r="BN382">
            <v>0</v>
          </cell>
        </row>
        <row r="383">
          <cell r="A383" t="str">
            <v xml:space="preserve">     BT:[Current Income Taxes - Interest Synchronization]</v>
          </cell>
          <cell r="BN383">
            <v>0</v>
          </cell>
        </row>
        <row r="384">
          <cell r="A384" t="str">
            <v xml:space="preserve">     BU:[else]</v>
          </cell>
          <cell r="BN384">
            <v>1000</v>
          </cell>
        </row>
        <row r="385">
          <cell r="A385" t="str">
            <v xml:space="preserve">     BV:[Current Income Taxes - All Others]</v>
          </cell>
          <cell r="BN385">
            <v>-1466576.6231750599</v>
          </cell>
        </row>
        <row r="386">
          <cell r="A386" t="str">
            <v>BW:[end if]</v>
          </cell>
          <cell r="BN386">
            <v>0</v>
          </cell>
        </row>
        <row r="387">
          <cell r="A387" t="str">
            <v>BX:[]</v>
          </cell>
        </row>
        <row r="388">
          <cell r="A388" t="str">
            <v xml:space="preserve">     BY:[Total Operating Expenses (reporting)]</v>
          </cell>
          <cell r="BN388">
            <v>-1466576.6231750599</v>
          </cell>
        </row>
        <row r="389">
          <cell r="A389" t="str">
            <v>BZ:[]</v>
          </cell>
        </row>
        <row r="390">
          <cell r="A390" t="str">
            <v xml:space="preserve">     CA:[Net Operating Income]</v>
          </cell>
          <cell r="BN390">
            <v>-4319876.8121181298</v>
          </cell>
        </row>
        <row r="391">
          <cell r="A391" t="str">
            <v>CB:[EndMethodCalls]</v>
          </cell>
        </row>
        <row r="392">
          <cell r="A392" t="str">
            <v>CC:[]</v>
          </cell>
        </row>
        <row r="393">
          <cell r="A393" t="str">
            <v xml:space="preserve">     CD:[Pro Forma Adjustments:]</v>
          </cell>
        </row>
        <row r="394">
          <cell r="A394" t="str">
            <v xml:space="preserve">     CE:[Pro Forma Adj's - Weather Normalization (Input is placeholder for testing only)]</v>
          </cell>
        </row>
        <row r="395">
          <cell r="A395" t="str">
            <v xml:space="preserve">          CF:[Pro Forma Adj's - Weather Normalization - Operating Revenue]</v>
          </cell>
        </row>
        <row r="396">
          <cell r="A396" t="str">
            <v xml:space="preserve">          CG:[Pro Forma Adj's - Weather Normalization - Fuel &amp; Net Interchange]</v>
          </cell>
        </row>
        <row r="397">
          <cell r="A397" t="str">
            <v xml:space="preserve">          CH:[Pro Forma Adj's - Weather Normalization - O&amp;M Other]</v>
          </cell>
        </row>
        <row r="398">
          <cell r="A398" t="str">
            <v xml:space="preserve">          CI:[Pro Forma Adj's - Weather Normalization - Depr &amp; Amort]</v>
          </cell>
        </row>
        <row r="399">
          <cell r="A399" t="str">
            <v xml:space="preserve">          CJ:[Pro Forma Adj's - Weather Normalization - Taxes Other Than Income]</v>
          </cell>
        </row>
        <row r="400">
          <cell r="A400" t="str">
            <v xml:space="preserve">          CK:[Pro Forma Adj's - Weather Normalization - Current Income Tax]</v>
          </cell>
        </row>
        <row r="401">
          <cell r="A401" t="str">
            <v xml:space="preserve">          CL:[Pro Forma Adj's - Weather Normalization - Deferred Income Tax]</v>
          </cell>
        </row>
        <row r="402">
          <cell r="A402" t="str">
            <v xml:space="preserve">          CM:[Pro Forma Adj's - Weather Normalization - Investment Tax Credit]</v>
          </cell>
        </row>
        <row r="403">
          <cell r="A403" t="str">
            <v xml:space="preserve">          CN:[Pro Forma Adj's - Weather Normalization - Gain/Loss on Disposition of Plant]</v>
          </cell>
        </row>
        <row r="404">
          <cell r="A404" t="str">
            <v xml:space="preserve">               CO:[Pro Forma Adj's - Weather Normalization - Total Operating Expenses]</v>
          </cell>
        </row>
        <row r="405">
          <cell r="A405" t="str">
            <v xml:space="preserve">               CP:[Pro Forma Adj's - Weather Normalization - Net Operating Income]</v>
          </cell>
        </row>
        <row r="406">
          <cell r="A406" t="str">
            <v>CQ:[]</v>
          </cell>
        </row>
        <row r="407">
          <cell r="A407" t="str">
            <v xml:space="preserve">     CR:[Pro Forma Adj's - ABCD (Placeholder)]</v>
          </cell>
        </row>
        <row r="408">
          <cell r="A408" t="str">
            <v xml:space="preserve">          CS:[Pro Forma Adj's - ABCD  - Operating Revenue]</v>
          </cell>
        </row>
        <row r="409">
          <cell r="A409" t="str">
            <v xml:space="preserve">          CT:[Pro Forma Adj's - ABCD  - Fuel &amp; Net Interchange]</v>
          </cell>
        </row>
        <row r="410">
          <cell r="A410" t="str">
            <v xml:space="preserve">          CU:[Pro Forma Adj's - ABCD  - O&amp;M Other]</v>
          </cell>
        </row>
        <row r="411">
          <cell r="A411" t="str">
            <v xml:space="preserve">          CV:[Pro Forma Adj's - ABCD  - Depr &amp; Amort]</v>
          </cell>
        </row>
        <row r="412">
          <cell r="A412" t="str">
            <v xml:space="preserve">          CW:[Pro Forma Adj's - ABCD  - Taxes Other Than Income]</v>
          </cell>
        </row>
        <row r="413">
          <cell r="A413" t="str">
            <v xml:space="preserve">          CX:[Pro Forma Adj's - ABCD  - Current Income Tax]</v>
          </cell>
        </row>
        <row r="414">
          <cell r="A414" t="str">
            <v xml:space="preserve">          CY:[Pro Forma Adj's - ABCD  - Deferred Income Tax]</v>
          </cell>
        </row>
        <row r="415">
          <cell r="A415" t="str">
            <v xml:space="preserve">          CZ:[Pro Forma Adj's - ABCD  - Investment Tax Credit]</v>
          </cell>
        </row>
        <row r="416">
          <cell r="A416" t="str">
            <v xml:space="preserve">          DA:[Pro Forma Adj's - ABCD  - Gain/Loss on Disposition of Plant]</v>
          </cell>
        </row>
        <row r="417">
          <cell r="A417" t="str">
            <v xml:space="preserve">          DB:[Pro Forma Adj's - ABCD  - Total Operating Expenses]</v>
          </cell>
        </row>
        <row r="418">
          <cell r="A418" t="str">
            <v xml:space="preserve">               DC:[Pro Forma Adj's - ABCD - Net Operating Income]</v>
          </cell>
        </row>
        <row r="419">
          <cell r="A419" t="str">
            <v>DD:[]</v>
          </cell>
        </row>
        <row r="420">
          <cell r="A420" t="str">
            <v xml:space="preserve">     DE:[Pro Forma Adj's - Total:]</v>
          </cell>
        </row>
        <row r="421">
          <cell r="A421" t="str">
            <v xml:space="preserve">          DF:[Pro Forma Adj's - Total - Operating Revenue]</v>
          </cell>
        </row>
        <row r="422">
          <cell r="A422" t="str">
            <v xml:space="preserve">          DG:[Pro Forma Adj's - Total - Fuel &amp; Net Interchange]</v>
          </cell>
        </row>
        <row r="423">
          <cell r="A423" t="str">
            <v xml:space="preserve">          DH:[Pro Forma Adj's - Total - O&amp;M Other]</v>
          </cell>
        </row>
        <row r="424">
          <cell r="A424" t="str">
            <v xml:space="preserve">          DI:[Pro Forma Adj's - Total - Depr &amp; Amort]</v>
          </cell>
        </row>
        <row r="425">
          <cell r="A425" t="str">
            <v xml:space="preserve">          DJ:[Pro Forma Adj's - Total - Taxes Other Than Income]</v>
          </cell>
        </row>
        <row r="426">
          <cell r="A426" t="str">
            <v xml:space="preserve">          DK:[Pro Forma Adj's - Total - Current Income Tax]</v>
          </cell>
        </row>
        <row r="427">
          <cell r="A427" t="str">
            <v xml:space="preserve">          DL:[Pro Forma Adj's - Total - Deferred Income Tax]</v>
          </cell>
        </row>
        <row r="428">
          <cell r="A428" t="str">
            <v xml:space="preserve">          DM:[Pro Forma Adj's - Total - Investment Tax Credit]</v>
          </cell>
        </row>
        <row r="429">
          <cell r="A429" t="str">
            <v xml:space="preserve">          DN:[Pro Forma Adj's - Total - Gain/Loss on Disposition of Plant]</v>
          </cell>
        </row>
        <row r="430">
          <cell r="A430" t="str">
            <v xml:space="preserve">               DO:[Pro Forma Adj's - Total - Total Operating Expenses]</v>
          </cell>
        </row>
        <row r="431">
          <cell r="A431" t="str">
            <v xml:space="preserve">               DP:[Pro Forma Adj's - Total - Net Operating Income]</v>
          </cell>
        </row>
        <row r="432">
          <cell r="A432" t="str">
            <v xml:space="preserve">               DQ:[Any?]</v>
          </cell>
        </row>
        <row r="433">
          <cell r="A433" t="str">
            <v>DR:[]</v>
          </cell>
        </row>
        <row r="434">
          <cell r="A434" t="str">
            <v xml:space="preserve">     DS:[Pro Forma Adjusted:]</v>
          </cell>
        </row>
        <row r="435">
          <cell r="A435" t="str">
            <v xml:space="preserve">          DT:[Pro Forma Adj'd - Operating Revenue]</v>
          </cell>
        </row>
        <row r="436">
          <cell r="A436" t="str">
            <v xml:space="preserve">          DU:[Pro Forma Adj'd - Fuel &amp; Net Interchange]</v>
          </cell>
        </row>
        <row r="437">
          <cell r="A437" t="str">
            <v xml:space="preserve">          DV:[Pro Forma Adj'd - O&amp;M Other]</v>
          </cell>
        </row>
        <row r="438">
          <cell r="A438" t="str">
            <v xml:space="preserve">          DW:[Pro Forma Adj'd - Depr &amp; Amort]</v>
          </cell>
        </row>
        <row r="439">
          <cell r="A439" t="str">
            <v xml:space="preserve">          DX:[Pro Forma Adj'd - Taxes Other Than Income]</v>
          </cell>
        </row>
        <row r="440">
          <cell r="A440" t="str">
            <v xml:space="preserve">          DY:[Pro Forma Adj'd - Current Income Tax]</v>
          </cell>
        </row>
        <row r="441">
          <cell r="A441" t="str">
            <v xml:space="preserve">          DZ:[Pro Forma Adj'd - Deferred Income Tax]</v>
          </cell>
        </row>
        <row r="442">
          <cell r="A442" t="str">
            <v xml:space="preserve">          EA:[Pro Forma Adj'd - Investment Tax Credit]</v>
          </cell>
        </row>
        <row r="443">
          <cell r="A443" t="str">
            <v xml:space="preserve">          EB:[Pro Forma Adj'd - Gain/Loss on Disposition of Plant]</v>
          </cell>
        </row>
        <row r="444">
          <cell r="A444" t="str">
            <v xml:space="preserve">               EC:[Pro Forma Adj'd - Total Operating Expenses]</v>
          </cell>
        </row>
        <row r="445">
          <cell r="A445" t="str">
            <v xml:space="preserve">               ED:[Pro Forma Adj'd - Net Operating Income]</v>
          </cell>
        </row>
        <row r="446">
          <cell r="A446" t="str">
            <v xml:space="preserve">               EE:[Pro Forma Adj'd - Net Operating Income (DO NOT USE)]</v>
          </cell>
        </row>
        <row r="447">
          <cell r="A447" t="str">
            <v>EF:[]</v>
          </cell>
        </row>
        <row r="448">
          <cell r="A448" t="str">
            <v>EG:[]</v>
          </cell>
        </row>
        <row r="449">
          <cell r="A449" t="str">
            <v>EH:[]</v>
          </cell>
        </row>
        <row r="450">
          <cell r="A450" t="str">
            <v>EI:[INCOME TAX CALCULATIONS]</v>
          </cell>
        </row>
        <row r="451">
          <cell r="A451" t="str">
            <v>EJ:[Statutory Tax Rate]</v>
          </cell>
          <cell r="BN451">
            <v>0.25345000000000001</v>
          </cell>
        </row>
        <row r="452">
          <cell r="A452" t="str">
            <v>EK:[Divide or Multiply by 12]</v>
          </cell>
          <cell r="BN452">
            <v>12000</v>
          </cell>
        </row>
        <row r="453">
          <cell r="A453" t="str">
            <v>EL:[]</v>
          </cell>
        </row>
        <row r="454">
          <cell r="A454" t="str">
            <v>EM:[NOIBIT]</v>
          </cell>
          <cell r="BN454">
            <v>-5786453.4352931902</v>
          </cell>
        </row>
        <row r="455">
          <cell r="A455" t="str">
            <v>EN:[]</v>
          </cell>
        </row>
        <row r="456">
          <cell r="A456" t="str">
            <v>EO:[Rate Base]</v>
          </cell>
          <cell r="BN456">
            <v>0</v>
          </cell>
        </row>
        <row r="457">
          <cell r="A457" t="str">
            <v>EP:[WACD]</v>
          </cell>
          <cell r="BN457">
            <v>0</v>
          </cell>
        </row>
        <row r="458">
          <cell r="A458" t="str">
            <v>EQ:[Int Exp based on Rate Base]</v>
          </cell>
          <cell r="BN458">
            <v>0</v>
          </cell>
        </row>
        <row r="459">
          <cell r="A459" t="str">
            <v>ER:[Int Exp based on Inc Stmt (Reports 1&amp;2 Only)]</v>
          </cell>
          <cell r="BN459">
            <v>0</v>
          </cell>
        </row>
        <row r="460">
          <cell r="A460" t="str">
            <v>ES:[Other Int Exp (System)]</v>
          </cell>
          <cell r="BN460">
            <v>0</v>
          </cell>
        </row>
        <row r="461">
          <cell r="A461" t="str">
            <v>ET:[Separation Factor]</v>
          </cell>
          <cell r="BN461">
            <v>0</v>
          </cell>
        </row>
        <row r="462">
          <cell r="A462" t="str">
            <v>EU:[Other Int Exp (Retail)]</v>
          </cell>
          <cell r="BN462">
            <v>0</v>
          </cell>
        </row>
        <row r="463">
          <cell r="A463" t="str">
            <v>EV:[Total Interest Expense]</v>
          </cell>
          <cell r="BN463">
            <v>0</v>
          </cell>
        </row>
        <row r="464">
          <cell r="A464" t="str">
            <v>EW:[]</v>
          </cell>
        </row>
        <row r="465">
          <cell r="A465" t="str">
            <v>EX:[NOIBT]</v>
          </cell>
          <cell r="BN465">
            <v>-5786453.4352931902</v>
          </cell>
        </row>
        <row r="466">
          <cell r="A466" t="str">
            <v>EY:[]</v>
          </cell>
        </row>
        <row r="467">
          <cell r="A467" t="str">
            <v>EZ:[Income Taxes]</v>
          </cell>
        </row>
        <row r="468">
          <cell r="A468" t="str">
            <v>FA:[Production Tax Credits (2023 CCR)]</v>
          </cell>
          <cell r="BN468">
            <v>0</v>
          </cell>
        </row>
        <row r="469">
          <cell r="A469" t="str">
            <v>FB:[Current Income Tax]</v>
          </cell>
          <cell r="BN469">
            <v>-1466576.6231750599</v>
          </cell>
        </row>
        <row r="470">
          <cell r="A470" t="str">
            <v>FC:[EDIT - Retail - Depreciation Study]</v>
          </cell>
          <cell r="BN470">
            <v>0</v>
          </cell>
        </row>
        <row r="471">
          <cell r="A471" t="str">
            <v>FD:[Deferred Income Tax]</v>
          </cell>
        </row>
        <row r="472">
          <cell r="A472" t="str">
            <v>FE:[Investment Tax Credit]</v>
          </cell>
          <cell r="BN472">
            <v>0</v>
          </cell>
        </row>
        <row r="473">
          <cell r="A473" t="str">
            <v>FF:[Total Income Tax]</v>
          </cell>
          <cell r="BN473">
            <v>-1466576.6231750599</v>
          </cell>
        </row>
        <row r="474">
          <cell r="A474" t="str">
            <v>FG:[]</v>
          </cell>
        </row>
        <row r="475">
          <cell r="A475" t="str">
            <v>FH:[Production Tax Credits - Retail]</v>
          </cell>
          <cell r="BN475">
            <v>0</v>
          </cell>
        </row>
        <row r="476">
          <cell r="A476" t="str">
            <v>FI:[Excess Deferred Taxes Adjustment]</v>
          </cell>
          <cell r="BN476">
            <v>0</v>
          </cell>
        </row>
        <row r="477">
          <cell r="A477" t="str">
            <v>FJ:[Income Tax Excluding EDIT &amp; PTC]</v>
          </cell>
          <cell r="BN477">
            <v>0</v>
          </cell>
        </row>
        <row r="478">
          <cell r="A478" t="str">
            <v>FK:[Effective Tax Rate (Excludes EDIT &amp; PTC &amp; ITC Amort)]</v>
          </cell>
          <cell r="BN478">
            <v>0.25345000000000001</v>
          </cell>
        </row>
        <row r="479">
          <cell r="A479" t="str">
            <v>FL:[Adjusted Deferred Income Tax (Including EDIT &amp; PTC)]</v>
          </cell>
        </row>
        <row r="480">
          <cell r="A480" t="str">
            <v>FM:[Total Income Tax After Adjusted Deferred Income Tax]</v>
          </cell>
        </row>
        <row r="481">
          <cell r="A481" t="str">
            <v>FN:[For Report 6 &amp;,12 Calc Only - Current Income Tax]</v>
          </cell>
        </row>
        <row r="482">
          <cell r="A482" t="str">
            <v>FO:[For Report 6 &amp; 12 Calc Only - Current Income Tax Adj's]</v>
          </cell>
        </row>
        <row r="483">
          <cell r="A483" t="str">
            <v>FP:[]</v>
          </cell>
          <cell r="BN483">
            <v>0</v>
          </cell>
        </row>
        <row r="484">
          <cell r="A484" t="str">
            <v>FQ:[For Report 5&amp;6 and 8&amp;9 - ITC Amortization]</v>
          </cell>
        </row>
        <row r="485">
          <cell r="A485" t="str">
            <v>FR:[ITC Amortization Per Books]</v>
          </cell>
        </row>
        <row r="486">
          <cell r="A486" t="str">
            <v>FS:[ITC Amortization Company adjustment]</v>
          </cell>
        </row>
        <row r="487">
          <cell r="A487" t="str">
            <v>FT:[ITC Amortization - Total Per Books + Co Adj]</v>
          </cell>
        </row>
        <row r="488">
          <cell r="A488" t="str">
            <v>FU:[ITC Separation Factor]</v>
          </cell>
          <cell r="BN488">
            <v>0</v>
          </cell>
        </row>
        <row r="489">
          <cell r="A489" t="str">
            <v>FV:[]</v>
          </cell>
        </row>
        <row r="490">
          <cell r="A490" t="str">
            <v>FW:[]</v>
          </cell>
        </row>
        <row r="491">
          <cell r="A491" t="str">
            <v>FX:[Current Income Tax Ratio From FERC IS - 4]</v>
          </cell>
        </row>
        <row r="492">
          <cell r="A492" t="str">
            <v>FY:[Deferred Income Tax Ratio From FERC IS -4]</v>
          </cell>
        </row>
        <row r="493">
          <cell r="A493" t="str">
            <v>FZ:[Production Tax Credits]</v>
          </cell>
        </row>
        <row r="494">
          <cell r="A494" t="str">
            <v>GA:[Excess Deferred Taxes Adjustment (Retail)]</v>
          </cell>
        </row>
        <row r="495">
          <cell r="A495" t="str">
            <v>GB:[end if]</v>
          </cell>
        </row>
        <row r="496">
          <cell r="A496" t="str">
            <v>GC:[]</v>
          </cell>
        </row>
        <row r="497">
          <cell r="A497" t="str">
            <v>GD:[if]</v>
          </cell>
          <cell r="BN497">
            <v>0</v>
          </cell>
        </row>
        <row r="498">
          <cell r="A498" t="str">
            <v>GE:[INTEREST SYNCH ADJUSTMENT:]</v>
          </cell>
          <cell r="BN498">
            <v>0</v>
          </cell>
        </row>
        <row r="499">
          <cell r="A499" t="str">
            <v>GF:[Rate Base Retail Adjusted (13 mo avg)]</v>
          </cell>
          <cell r="BN499">
            <v>0</v>
          </cell>
        </row>
        <row r="500">
          <cell r="A500" t="str">
            <v>GG:[Less: Rate Base Retail Per Book (13 mo avg)]</v>
          </cell>
          <cell r="BN500">
            <v>0</v>
          </cell>
        </row>
        <row r="501">
          <cell r="A501" t="str">
            <v>GH:[Rate Base Retail Adjustments (13 mo avg)]</v>
          </cell>
          <cell r="BN501">
            <v>0</v>
          </cell>
        </row>
        <row r="502">
          <cell r="A502" t="str">
            <v>GI:[Multiply by System WACD]</v>
          </cell>
          <cell r="BN502">
            <v>0</v>
          </cell>
        </row>
        <row r="503">
          <cell r="A503" t="str">
            <v>GJ:[Subtotal (13 mo avg)]</v>
          </cell>
          <cell r="BN503">
            <v>0</v>
          </cell>
        </row>
        <row r="504">
          <cell r="A504" t="str">
            <v>GK:[Subtotal (CM)]</v>
          </cell>
        </row>
        <row r="505">
          <cell r="A505" t="str">
            <v>GL:[]</v>
          </cell>
        </row>
        <row r="506">
          <cell r="A506" t="str">
            <v>GM:[Retail WACD]</v>
          </cell>
          <cell r="BN506">
            <v>0</v>
          </cell>
        </row>
        <row r="507">
          <cell r="A507" t="str">
            <v>GN:[Less System WACD]</v>
          </cell>
          <cell r="BN507">
            <v>0</v>
          </cell>
        </row>
        <row r="508">
          <cell r="A508" t="str">
            <v>GO:[Difference]</v>
          </cell>
          <cell r="BN508">
            <v>0</v>
          </cell>
        </row>
        <row r="509">
          <cell r="A509" t="str">
            <v>GP:[x Rate Base Adjusted (13 mo avg)]</v>
          </cell>
          <cell r="BN509">
            <v>0</v>
          </cell>
        </row>
        <row r="510">
          <cell r="A510" t="str">
            <v>GQ:[Subtotal (13 mo avg)]</v>
          </cell>
          <cell r="BN510">
            <v>0</v>
          </cell>
        </row>
        <row r="511">
          <cell r="A511" t="str">
            <v>GR:[Subtotal (CM)]</v>
          </cell>
        </row>
        <row r="512">
          <cell r="A512" t="str">
            <v>GS:[]</v>
          </cell>
        </row>
        <row r="513">
          <cell r="A513" t="str">
            <v>GT:[To Calculate Separation Factor:]</v>
          </cell>
        </row>
        <row r="514">
          <cell r="A514" t="str">
            <v>GU:[13 Mo Avg System Per Books from Sch 2p1]</v>
          </cell>
        </row>
        <row r="515">
          <cell r="A515" t="str">
            <v>GV:[13 Mo Avg Retail Per Books from Sch 2p1]</v>
          </cell>
        </row>
        <row r="516">
          <cell r="A516" t="str">
            <v>GW:[Separation Factor]</v>
          </cell>
        </row>
        <row r="517">
          <cell r="A517" t="str">
            <v>GX:[]</v>
          </cell>
        </row>
        <row r="518">
          <cell r="A518" t="str">
            <v>GY:[Remove Misc Interest Exp - System]</v>
          </cell>
          <cell r="BN518">
            <v>0</v>
          </cell>
        </row>
        <row r="519">
          <cell r="A519" t="str">
            <v>GZ:[Separation Factor]</v>
          </cell>
          <cell r="BN519">
            <v>0</v>
          </cell>
        </row>
        <row r="520">
          <cell r="A520" t="str">
            <v>HA:[Excess Deferred Taxes - Separation Factor]</v>
          </cell>
        </row>
        <row r="521">
          <cell r="A521" t="str">
            <v>HB:[Remove Misc Interest Exp - Retail]</v>
          </cell>
          <cell r="BN521">
            <v>0</v>
          </cell>
        </row>
        <row r="522">
          <cell r="A522" t="str">
            <v>HC:[]</v>
          </cell>
        </row>
        <row r="523">
          <cell r="A523" t="str">
            <v>HD:[Total Adj to Interest - inc/(dec) int exp]</v>
          </cell>
          <cell r="BN523">
            <v>0</v>
          </cell>
        </row>
        <row r="524">
          <cell r="A524" t="str">
            <v>HE:[Multiply by Tax Rate]</v>
          </cell>
          <cell r="BN524">
            <v>0</v>
          </cell>
        </row>
        <row r="525">
          <cell r="A525" t="str">
            <v>HF:[Total Int Synch Tax Adj - inc/(dec) tax exp]</v>
          </cell>
          <cell r="BN525">
            <v>0</v>
          </cell>
        </row>
        <row r="526">
          <cell r="A526" t="str">
            <v>HG:[end if]</v>
          </cell>
          <cell r="BN526">
            <v>0</v>
          </cell>
        </row>
        <row r="527">
          <cell r="A527" t="str">
            <v>HH:[]</v>
          </cell>
        </row>
        <row r="528">
          <cell r="A528" t="str">
            <v>HI:[RECONCILE SCHEDULE 2-2 TO INCOME STATEMENT:]</v>
          </cell>
        </row>
        <row r="529">
          <cell r="A529" t="str">
            <v>HJ:[Operating Revenue from Sch 2-2]</v>
          </cell>
        </row>
        <row r="530">
          <cell r="A530" t="str">
            <v>HK:[Operating Revenue from Income Statement]</v>
          </cell>
        </row>
        <row r="531">
          <cell r="A531" t="str">
            <v>HL:[Diff:]</v>
          </cell>
        </row>
        <row r="532">
          <cell r="A532" t="str">
            <v>HM:[]</v>
          </cell>
        </row>
        <row r="533">
          <cell r="A533" t="str">
            <v>HN:[Fuel &amp; Interchange from Sch 2-2]</v>
          </cell>
        </row>
        <row r="534">
          <cell r="A534" t="str">
            <v>HO:[Fuel &amp; Interchange from Income Statement]</v>
          </cell>
        </row>
        <row r="535">
          <cell r="A535" t="str">
            <v>HP:[Diff:]</v>
          </cell>
        </row>
        <row r="536">
          <cell r="A536" t="str">
            <v>HQ:[]</v>
          </cell>
        </row>
        <row r="537">
          <cell r="A537" t="str">
            <v>HR:[O&amp;M from Sch 2-2]</v>
          </cell>
        </row>
        <row r="538">
          <cell r="A538" t="str">
            <v>HS:[O&amp;M from Income Statement]</v>
          </cell>
        </row>
        <row r="539">
          <cell r="A539" t="str">
            <v>HT:[Diff:]</v>
          </cell>
        </row>
        <row r="540">
          <cell r="A540" t="str">
            <v>HU:[]</v>
          </cell>
        </row>
        <row r="541">
          <cell r="A541" t="str">
            <v>HV:[Depr &amp; Amort from Sch 2-2 (Includes Accretion)]</v>
          </cell>
        </row>
        <row r="542">
          <cell r="A542" t="str">
            <v>HW:[Depr &amp; Amort from Income Statement]</v>
          </cell>
        </row>
        <row r="543">
          <cell r="A543" t="str">
            <v>HX:[Accretion from Income Statement]</v>
          </cell>
          <cell r="BN543">
            <v>0</v>
          </cell>
        </row>
        <row r="544">
          <cell r="A544" t="str">
            <v>HY:[Diff:]</v>
          </cell>
        </row>
        <row r="545">
          <cell r="A545" t="str">
            <v>HZ:[]</v>
          </cell>
        </row>
        <row r="546">
          <cell r="A546" t="str">
            <v>IA:[Other Taxes from Sch 2-2]</v>
          </cell>
        </row>
        <row r="547">
          <cell r="A547" t="str">
            <v>IB:[Other Taxes from Income Statement]</v>
          </cell>
        </row>
        <row r="548">
          <cell r="A548" t="str">
            <v>IC:[Diff:]</v>
          </cell>
        </row>
        <row r="549">
          <cell r="A549" t="str">
            <v>ID:[]</v>
          </cell>
        </row>
        <row r="550">
          <cell r="A550" t="str">
            <v>IE:[Current Income Taxes from Sch 2-2]</v>
          </cell>
        </row>
        <row r="551">
          <cell r="A551" t="str">
            <v>IG:[Current Income Taxes from Income Statement]</v>
          </cell>
        </row>
        <row r="552">
          <cell r="A552" t="str">
            <v>IH:[Diff (Applicable to Actuals Only):]</v>
          </cell>
        </row>
        <row r="553">
          <cell r="A553" t="str">
            <v>II:[&lt;Current Income Tax difference due to the use of statutory tax rate&gt;]</v>
          </cell>
        </row>
        <row r="554">
          <cell r="A554" t="str">
            <v>IJ:[]</v>
          </cell>
        </row>
        <row r="555">
          <cell r="A555" t="str">
            <v>IK:[Deferred Income Taxes from Sch 2-2]</v>
          </cell>
        </row>
        <row r="556">
          <cell r="A556" t="str">
            <v>IL:[Deferred Income Taxes from Income Statement]</v>
          </cell>
        </row>
        <row r="557">
          <cell r="A557" t="str">
            <v>IM:[Diff (Applicable to Actuals Only):]</v>
          </cell>
        </row>
        <row r="558">
          <cell r="A558" t="str">
            <v>IN:[&lt;Deferred Income Tax difference due to the use of statutory tax rate&gt;]</v>
          </cell>
        </row>
        <row r="559">
          <cell r="A559" t="str">
            <v>IO:[]</v>
          </cell>
        </row>
        <row r="560">
          <cell r="A560" t="str">
            <v>IP:[Investment Tax Credit from Sch 2-2]</v>
          </cell>
        </row>
        <row r="561">
          <cell r="A561" t="str">
            <v>IQ:[Investment Tax Credit from Income Statement]</v>
          </cell>
        </row>
        <row r="562">
          <cell r="A562" t="str">
            <v>IR:[Diff:]</v>
          </cell>
        </row>
        <row r="563">
          <cell r="A563" t="str">
            <v>IS:[]</v>
          </cell>
        </row>
        <row r="564">
          <cell r="A564" t="str">
            <v>IT:[Total System NOI from Sch 2-2]</v>
          </cell>
        </row>
        <row r="565">
          <cell r="A565" t="str">
            <v>IU:[Total System NOI from Income Statement]</v>
          </cell>
        </row>
        <row r="566">
          <cell r="A566" t="str">
            <v>IV:[Total NOI Diff]</v>
          </cell>
        </row>
        <row r="567">
          <cell r="A567" t="str">
            <v>IW:[]</v>
          </cell>
        </row>
        <row r="568">
          <cell r="A568" t="str">
            <v>IX:[RECONCILE SCHEDULE 2-1 TO BALANCE SHEET]</v>
          </cell>
        </row>
        <row r="569">
          <cell r="A569" t="str">
            <v>IY:[EPIS from Sch 2-1]</v>
          </cell>
        </row>
        <row r="570">
          <cell r="A570" t="str">
            <v>IZ:[EPIS from Balance Sheet]</v>
          </cell>
        </row>
        <row r="571">
          <cell r="A571" t="str">
            <v>JA:[Diff:]</v>
          </cell>
        </row>
        <row r="572">
          <cell r="A572" t="str">
            <v>JB:[]</v>
          </cell>
        </row>
        <row r="573">
          <cell r="A573" t="str">
            <v>JC:[Accum Depn from Sch 2-1]</v>
          </cell>
        </row>
        <row r="574">
          <cell r="A574" t="str">
            <v>JD:[Accum Depn from Balance Sheet]</v>
          </cell>
        </row>
        <row r="575">
          <cell r="A575" t="str">
            <v>JE:[Diff:]</v>
          </cell>
        </row>
        <row r="576">
          <cell r="A576" t="str">
            <v>JF:[]</v>
          </cell>
        </row>
        <row r="577">
          <cell r="A577" t="str">
            <v>JG:[Future Use from Sch 2-1]</v>
          </cell>
        </row>
        <row r="578">
          <cell r="A578" t="str">
            <v>JH:[Future Use from Balance Sheet]</v>
          </cell>
        </row>
        <row r="579">
          <cell r="A579" t="str">
            <v>JI:[Diff:]</v>
          </cell>
        </row>
        <row r="580">
          <cell r="A580" t="str">
            <v>JJ:[]</v>
          </cell>
        </row>
        <row r="581">
          <cell r="A581" t="str">
            <v>JK:[CWIP from Sch 2-1]</v>
          </cell>
        </row>
        <row r="582">
          <cell r="A582" t="str">
            <v>JL:[]</v>
          </cell>
        </row>
        <row r="583">
          <cell r="A583" t="str">
            <v>JM:[CWIP from Balance Sheet - 107]</v>
          </cell>
        </row>
        <row r="584">
          <cell r="A584" t="str">
            <v>JN:[CWIP from Balance Sheet - 121.5 Non-Utility CWIP]</v>
          </cell>
        </row>
        <row r="585">
          <cell r="A585" t="str">
            <v>JO:[CWIP from Balance Sheet - 121.6 Non-Utility CWIP]</v>
          </cell>
        </row>
        <row r="586">
          <cell r="A586" t="str">
            <v>JP:[Total CWIP from Balance Sheet]</v>
          </cell>
        </row>
        <row r="587">
          <cell r="A587" t="str">
            <v>JQ:[]</v>
          </cell>
        </row>
        <row r="588">
          <cell r="A588" t="str">
            <v>JR:[Diff:]</v>
          </cell>
        </row>
        <row r="589">
          <cell r="A589" t="str">
            <v>JS:[]</v>
          </cell>
        </row>
        <row r="590">
          <cell r="A590" t="str">
            <v>JT:[CALCULATE RESULTANT ALLOCATORS]</v>
          </cell>
          <cell r="BN590">
            <v>0</v>
          </cell>
        </row>
        <row r="591">
          <cell r="A591" t="str">
            <v>JU:[December]</v>
          </cell>
          <cell r="BN591">
            <v>0</v>
          </cell>
        </row>
        <row r="592">
          <cell r="A592" t="str">
            <v>JV:[]</v>
          </cell>
          <cell r="BN592">
            <v>0</v>
          </cell>
        </row>
        <row r="593">
          <cell r="A593" t="str">
            <v>JW:[O&amp;M - 12 Mo Retail Adjusted]</v>
          </cell>
          <cell r="BN593">
            <v>0</v>
          </cell>
        </row>
        <row r="594">
          <cell r="A594" t="str">
            <v>JX:[O&amp;M - 12 Mo System Adjusted]</v>
          </cell>
          <cell r="BN594">
            <v>0</v>
          </cell>
        </row>
        <row r="595">
          <cell r="A595" t="str">
            <v>JY:[WTD O&amp;M]</v>
          </cell>
          <cell r="BN595">
            <v>0</v>
          </cell>
        </row>
        <row r="596">
          <cell r="A596" t="str">
            <v>JZ:[WTD O&amp;M - same in every month]</v>
          </cell>
          <cell r="BN596">
            <v>0</v>
          </cell>
        </row>
        <row r="597">
          <cell r="A597" t="str">
            <v>KA:[]</v>
          </cell>
          <cell r="BN597">
            <v>0</v>
          </cell>
        </row>
        <row r="598">
          <cell r="A598" t="str">
            <v>KB:[O&amp;M - 902]</v>
          </cell>
          <cell r="BN598">
            <v>0</v>
          </cell>
        </row>
        <row r="599">
          <cell r="A599" t="str">
            <v>KC:[O&amp;M - 903]</v>
          </cell>
          <cell r="BN599">
            <v>0</v>
          </cell>
        </row>
        <row r="600">
          <cell r="A600" t="str">
            <v>KD:[O&amp;M 902-903 Total]</v>
          </cell>
          <cell r="BN600">
            <v>0</v>
          </cell>
        </row>
        <row r="601">
          <cell r="A601" t="str">
            <v>KE:[O&amp;M - 902 WTD %]</v>
          </cell>
          <cell r="BN601">
            <v>0</v>
          </cell>
        </row>
        <row r="602">
          <cell r="A602" t="str">
            <v>KF:[O&amp;M - 903 WTD %]</v>
          </cell>
          <cell r="BN602">
            <v>0</v>
          </cell>
        </row>
        <row r="603">
          <cell r="A603" t="str">
            <v>KG:[O&amp;M - 902 Allocator]</v>
          </cell>
          <cell r="BN603">
            <v>0</v>
          </cell>
        </row>
        <row r="604">
          <cell r="A604" t="str">
            <v>KH:[O&amp;M - 903 Allocator]</v>
          </cell>
          <cell r="BN604">
            <v>0</v>
          </cell>
        </row>
        <row r="605">
          <cell r="A605" t="str">
            <v>KI:[WTD O&amp;M Expense 902 &amp; 903]</v>
          </cell>
          <cell r="BN605">
            <v>0</v>
          </cell>
        </row>
        <row r="606">
          <cell r="A606" t="str">
            <v>KJ:[]</v>
          </cell>
          <cell r="BN606">
            <v>0</v>
          </cell>
        </row>
        <row r="607">
          <cell r="A607" t="str">
            <v>KK:[Net Plant in Service - 13 Mo Retail Adjusted]</v>
          </cell>
          <cell r="BN607">
            <v>0</v>
          </cell>
        </row>
        <row r="608">
          <cell r="A608" t="str">
            <v>KL:[Net Plant in Service - 13 Mo System Adjusted]</v>
          </cell>
          <cell r="BN608">
            <v>0</v>
          </cell>
        </row>
        <row r="609">
          <cell r="A609" t="str">
            <v>KM:[WTD Net Plant in Service]</v>
          </cell>
          <cell r="BN609">
            <v>0</v>
          </cell>
        </row>
        <row r="610">
          <cell r="A610" t="str">
            <v>KN:[WTD Net Plant in Service - same in every month]</v>
          </cell>
          <cell r="BN610">
            <v>0</v>
          </cell>
        </row>
        <row r="611">
          <cell r="A611" t="str">
            <v>KO:[Total Rate Base - 13 Mo Retail Adjusted]</v>
          </cell>
          <cell r="BN611">
            <v>0</v>
          </cell>
        </row>
        <row r="612">
          <cell r="A612" t="str">
            <v>KP:[Total Rate Base - 13 Mo System Adjusted]</v>
          </cell>
          <cell r="BN612">
            <v>0</v>
          </cell>
        </row>
        <row r="613">
          <cell r="A613" t="str">
            <v>KQ:[WTD Total Rate Base]</v>
          </cell>
          <cell r="BN613">
            <v>0</v>
          </cell>
        </row>
        <row r="614">
          <cell r="A614" t="str">
            <v>KR:[WTD Total Rate Base - same in every month]</v>
          </cell>
          <cell r="BN614">
            <v>0</v>
          </cell>
        </row>
        <row r="615">
          <cell r="A615" t="str">
            <v>KS:[]</v>
          </cell>
        </row>
        <row r="616">
          <cell r="A616" t="str">
            <v>KT:[]</v>
          </cell>
        </row>
        <row r="617">
          <cell r="A617" t="str">
            <v>KU:[]</v>
          </cell>
        </row>
        <row r="618">
          <cell r="A618" t="str">
            <v>KV:[]</v>
          </cell>
        </row>
        <row r="619">
          <cell r="A619" t="str">
            <v>KW:[]</v>
          </cell>
        </row>
        <row r="620">
          <cell r="A620" t="str">
            <v>Capital &amp; Operating leases </v>
          </cell>
        </row>
        <row r="621">
          <cell r="A621" t="str">
            <v>B:[]</v>
          </cell>
        </row>
        <row r="622">
          <cell r="A622" t="str">
            <v>C:[Current Entity]</v>
          </cell>
          <cell r="BN622">
            <v>23148348000</v>
          </cell>
        </row>
        <row r="623">
          <cell r="A623" t="str">
            <v>D:[Entity ID of PE Florida (Planning Entity)]</v>
          </cell>
          <cell r="BN623">
            <v>24096336000</v>
          </cell>
        </row>
        <row r="624">
          <cell r="A624" t="str">
            <v>E:[Entity ID of FPSC Adj - Interest Synch]</v>
          </cell>
          <cell r="BN624">
            <v>24096336000</v>
          </cell>
        </row>
        <row r="625">
          <cell r="A625" t="str">
            <v>F:[if]</v>
          </cell>
        </row>
        <row r="626">
          <cell r="A626" t="str">
            <v>G:[]</v>
          </cell>
        </row>
        <row r="627">
          <cell r="A627" t="str">
            <v>H:[Start Method]</v>
          </cell>
        </row>
        <row r="628">
          <cell r="A628" t="str">
            <v>I:[Rpt 7: get value from System Adjusted]</v>
          </cell>
        </row>
        <row r="629">
          <cell r="A629" t="str">
            <v>J:[Rpt 7: get value from Retail Adjusted]</v>
          </cell>
        </row>
        <row r="630">
          <cell r="A630" t="str">
            <v>K:[MethodReturns]</v>
          </cell>
        </row>
        <row r="631">
          <cell r="A631" t="str">
            <v>L:[]</v>
          </cell>
        </row>
        <row r="632">
          <cell r="A632" t="str">
            <v>M:[&gt;&gt;&gt;RATE BASE&lt;&lt;&lt;]</v>
          </cell>
        </row>
        <row r="633">
          <cell r="A633" t="str">
            <v>N:[]</v>
          </cell>
        </row>
        <row r="634">
          <cell r="A634" t="str">
            <v>O:[Plant In Service]</v>
          </cell>
          <cell r="BN634">
            <v>-640916093.567469</v>
          </cell>
        </row>
        <row r="635">
          <cell r="A635" t="str">
            <v>P:[Accum Depr &amp; Amort]</v>
          </cell>
          <cell r="BN635">
            <v>-349008152.98254198</v>
          </cell>
        </row>
        <row r="636">
          <cell r="A636" t="str">
            <v>Q:[Net Plant in Service]</v>
          </cell>
          <cell r="BN636">
            <v>-291907940.58492702</v>
          </cell>
        </row>
        <row r="637">
          <cell r="A637" t="str">
            <v>R:[Future Use &amp; Appd Unrecov Plant]</v>
          </cell>
          <cell r="BN637">
            <v>0</v>
          </cell>
        </row>
        <row r="638">
          <cell r="A638" t="str">
            <v>S:[Const Work In Progress]</v>
          </cell>
          <cell r="BN638">
            <v>0</v>
          </cell>
        </row>
        <row r="639">
          <cell r="A639" t="str">
            <v>T:[Other]</v>
          </cell>
          <cell r="BN639">
            <v>0</v>
          </cell>
        </row>
        <row r="640">
          <cell r="A640" t="str">
            <v>U:[Net Utility Plant]</v>
          </cell>
          <cell r="BN640">
            <v>-291907940.58492702</v>
          </cell>
        </row>
        <row r="641">
          <cell r="A641" t="str">
            <v>V:[Working Capital (13 Mo. Avg)]</v>
          </cell>
          <cell r="BN641">
            <v>257827395.09872499</v>
          </cell>
        </row>
        <row r="642">
          <cell r="A642" t="str">
            <v>W:[Total Rate Base]</v>
          </cell>
          <cell r="BN642">
            <v>-34080545.486201704</v>
          </cell>
        </row>
        <row r="643">
          <cell r="A643" t="str">
            <v xml:space="preserve">     X:[Subtract Working Capital - 13 Mo Avg]</v>
          </cell>
          <cell r="BN643">
            <v>0</v>
          </cell>
        </row>
        <row r="644">
          <cell r="A644" t="str">
            <v xml:space="preserve">     Y:[Add Working Capital - Per End]</v>
          </cell>
          <cell r="BN644">
            <v>0</v>
          </cell>
        </row>
        <row r="645">
          <cell r="A645" t="str">
            <v xml:space="preserve">     Z:[Total Rate Base - Per End for Report 1 only]</v>
          </cell>
          <cell r="BN645">
            <v>0</v>
          </cell>
        </row>
        <row r="646">
          <cell r="A646" t="str">
            <v xml:space="preserve">     AA:[Total Capital Structure]</v>
          </cell>
          <cell r="BN646">
            <v>0</v>
          </cell>
        </row>
        <row r="647">
          <cell r="A647" t="str">
            <v xml:space="preserve">     AB:[Difference]</v>
          </cell>
          <cell r="BN647">
            <v>0</v>
          </cell>
        </row>
        <row r="648">
          <cell r="A648" t="str">
            <v>AC:[]</v>
          </cell>
        </row>
        <row r="649">
          <cell r="A649" t="str">
            <v xml:space="preserve">     AD:[Pro Forma Adjustments:]</v>
          </cell>
        </row>
        <row r="650">
          <cell r="A650" t="str">
            <v xml:space="preserve">          AE:[Start Method]</v>
          </cell>
        </row>
        <row r="651">
          <cell r="A651" t="str">
            <v>AF:[]</v>
          </cell>
        </row>
        <row r="652">
          <cell r="A652" t="str">
            <v xml:space="preserve">          AG:[MethodReturns]</v>
          </cell>
        </row>
        <row r="653">
          <cell r="A653" t="str">
            <v xml:space="preserve">               AH:[Rpt 12 - Adjustments:]</v>
          </cell>
        </row>
        <row r="654">
          <cell r="A654" t="str">
            <v xml:space="preserve">               AI:[Adjust Rate Base ABCD (Input is placeholder for testing only)]</v>
          </cell>
        </row>
        <row r="655">
          <cell r="A655" t="str">
            <v xml:space="preserve">               AJ:[Adjust Rate Base WXYZ (Input is placeholder for testing only)]</v>
          </cell>
        </row>
        <row r="656">
          <cell r="A656" t="str">
            <v xml:space="preserve">          AK:[EndMethodCalls]</v>
          </cell>
        </row>
        <row r="657">
          <cell r="A657" t="str">
            <v xml:space="preserve">          AL:[Total, Pro Forma Adjustments]</v>
          </cell>
        </row>
        <row r="658">
          <cell r="A658" t="str">
            <v>AM:[]</v>
          </cell>
        </row>
        <row r="659">
          <cell r="A659" t="str">
            <v xml:space="preserve">     AN:[Total Rate Base - Pro Forma]</v>
          </cell>
        </row>
        <row r="660">
          <cell r="A660" t="str">
            <v>AO:[]</v>
          </cell>
        </row>
        <row r="661">
          <cell r="A661" t="str">
            <v>AP:[]</v>
          </cell>
        </row>
        <row r="662">
          <cell r="A662" t="str">
            <v>AQ:[&gt;&gt;&gt;INCOME STATEMENT&lt;&lt;&lt;]</v>
          </cell>
        </row>
        <row r="663">
          <cell r="A663" t="str">
            <v>AR:[]</v>
          </cell>
        </row>
        <row r="664">
          <cell r="A664" t="str">
            <v>AS:[]</v>
          </cell>
        </row>
        <row r="665">
          <cell r="A665" t="str">
            <v>AT:[Sales of Electric]</v>
          </cell>
          <cell r="BN665">
            <v>0</v>
          </cell>
        </row>
        <row r="666">
          <cell r="A666" t="str">
            <v>AU:[Other Operating Revenues]</v>
          </cell>
          <cell r="BN666">
            <v>0</v>
          </cell>
        </row>
        <row r="667">
          <cell r="A667" t="str">
            <v>AV:[]</v>
          </cell>
        </row>
        <row r="668">
          <cell r="A668" t="str">
            <v>AW:[Operating Revenues]</v>
          </cell>
          <cell r="BN668">
            <v>0</v>
          </cell>
        </row>
        <row r="669">
          <cell r="A669" t="str">
            <v>AX:[]</v>
          </cell>
        </row>
        <row r="670">
          <cell r="A670" t="str">
            <v>AY:[Fuel &amp; Net Interchange]</v>
          </cell>
          <cell r="BN670">
            <v>0</v>
          </cell>
        </row>
        <row r="671">
          <cell r="A671" t="str">
            <v>AZ:[O&amp;M]</v>
          </cell>
          <cell r="BN671">
            <v>0</v>
          </cell>
        </row>
        <row r="672">
          <cell r="A672" t="str">
            <v>BA:[Depr &amp; Amort]</v>
          </cell>
          <cell r="BN672">
            <v>0</v>
          </cell>
        </row>
        <row r="673">
          <cell r="A673" t="str">
            <v>BB:[Taxes Other Than Income]</v>
          </cell>
          <cell r="BN673">
            <v>0</v>
          </cell>
        </row>
        <row r="674">
          <cell r="A674" t="str">
            <v>BC:[Total Operating Expenses]</v>
          </cell>
          <cell r="BN674">
            <v>0</v>
          </cell>
        </row>
        <row r="675">
          <cell r="A675" t="str">
            <v>BD:[]</v>
          </cell>
        </row>
        <row r="676">
          <cell r="A676" t="str">
            <v xml:space="preserve">     BE:[Net Operating Income Before Taxes]</v>
          </cell>
          <cell r="BN676">
            <v>0</v>
          </cell>
        </row>
        <row r="677">
          <cell r="A677" t="str">
            <v>BF:[]</v>
          </cell>
        </row>
        <row r="678">
          <cell r="A678" t="str">
            <v>BG:[Gain/Loss on Disposition &amp; Other]</v>
          </cell>
          <cell r="BN678">
            <v>0</v>
          </cell>
        </row>
        <row r="679">
          <cell r="A679" t="str">
            <v>BH:[]</v>
          </cell>
        </row>
        <row r="680">
          <cell r="A680" t="str">
            <v xml:space="preserve">     BI:[Gross IS adjustment to NOI (adj. only)]</v>
          </cell>
          <cell r="BN680">
            <v>0</v>
          </cell>
        </row>
        <row r="681">
          <cell r="A681" t="str">
            <v xml:space="preserve">     BJ:[Statutory Tax Rate]</v>
          </cell>
          <cell r="BN681">
            <v>0.25345000000000001</v>
          </cell>
        </row>
        <row r="682">
          <cell r="A682" t="str">
            <v>BK:[]</v>
          </cell>
        </row>
        <row r="683">
          <cell r="A683" t="str">
            <v>BL:[Current Entity]</v>
          </cell>
          <cell r="BN683">
            <v>1929029000</v>
          </cell>
        </row>
        <row r="684">
          <cell r="A684" t="str">
            <v>BM:[Entity ID of PARENT DEBT ADJUSTMENT (FPSC Adjustment)]</v>
          </cell>
          <cell r="BN684">
            <v>2008026000</v>
          </cell>
        </row>
        <row r="685">
          <cell r="A685" t="str">
            <v>BN:[Entity ID of INTEREST SYNCHRONIZATION (FPSC Adjustment)]</v>
          </cell>
          <cell r="BN685">
            <v>2008028000</v>
          </cell>
        </row>
        <row r="686">
          <cell r="A686" t="str">
            <v>BO:[if]</v>
          </cell>
          <cell r="BN686">
            <v>0</v>
          </cell>
        </row>
        <row r="687">
          <cell r="A687" t="str">
            <v xml:space="preserve">     BP:[Parent Debt Adjustment - Sep Factor]</v>
          </cell>
        </row>
        <row r="688">
          <cell r="A688" t="str">
            <v xml:space="preserve">     BQ:[Current Income Taxes - Parent Debt Adj (System)]</v>
          </cell>
        </row>
        <row r="689">
          <cell r="A689" t="str">
            <v xml:space="preserve">     BR:[Current Income Taxes - Parent Debt Adj (Retail)]</v>
          </cell>
          <cell r="BN689">
            <v>0</v>
          </cell>
        </row>
        <row r="690">
          <cell r="A690" t="str">
            <v xml:space="preserve">     BS:[else if]</v>
          </cell>
          <cell r="BN690">
            <v>0</v>
          </cell>
        </row>
        <row r="691">
          <cell r="A691" t="str">
            <v xml:space="preserve">     BT:[Current Income Taxes - Interest Synchronization]</v>
          </cell>
          <cell r="BN691">
            <v>0</v>
          </cell>
        </row>
        <row r="692">
          <cell r="A692" t="str">
            <v xml:space="preserve">     BU:[else]</v>
          </cell>
          <cell r="BN692">
            <v>1000</v>
          </cell>
        </row>
        <row r="693">
          <cell r="A693" t="str">
            <v xml:space="preserve">     BV:[Current Income Taxes - All Others]</v>
          </cell>
          <cell r="BN693">
            <v>0</v>
          </cell>
        </row>
        <row r="694">
          <cell r="A694" t="str">
            <v>BW:[end if]</v>
          </cell>
          <cell r="BN694">
            <v>0</v>
          </cell>
        </row>
        <row r="695">
          <cell r="A695" t="str">
            <v>BX:[]</v>
          </cell>
        </row>
        <row r="696">
          <cell r="A696" t="str">
            <v xml:space="preserve">     BY:[Total Operating Expenses (reporting)]</v>
          </cell>
          <cell r="BN696">
            <v>0</v>
          </cell>
        </row>
        <row r="697">
          <cell r="A697" t="str">
            <v>BZ:[]</v>
          </cell>
        </row>
        <row r="698">
          <cell r="A698" t="str">
            <v xml:space="preserve">     CA:[Net Operating Income]</v>
          </cell>
          <cell r="BN698">
            <v>0</v>
          </cell>
        </row>
        <row r="699">
          <cell r="A699" t="str">
            <v>CB:[EndMethodCalls]</v>
          </cell>
        </row>
        <row r="700">
          <cell r="A700" t="str">
            <v>CC:[]</v>
          </cell>
        </row>
        <row r="701">
          <cell r="A701" t="str">
            <v xml:space="preserve">     CD:[Pro Forma Adjustments:]</v>
          </cell>
        </row>
        <row r="702">
          <cell r="A702" t="str">
            <v xml:space="preserve">     CE:[Pro Forma Adj's - Weather Normalization (Input is placeholder for testing only)]</v>
          </cell>
        </row>
        <row r="703">
          <cell r="A703" t="str">
            <v xml:space="preserve">          CF:[Pro Forma Adj's - Weather Normalization - Operating Revenue]</v>
          </cell>
        </row>
        <row r="704">
          <cell r="A704" t="str">
            <v xml:space="preserve">          CG:[Pro Forma Adj's - Weather Normalization - Fuel &amp; Net Interchange]</v>
          </cell>
        </row>
        <row r="705">
          <cell r="A705" t="str">
            <v xml:space="preserve">          CH:[Pro Forma Adj's - Weather Normalization - O&amp;M Other]</v>
          </cell>
        </row>
        <row r="706">
          <cell r="A706" t="str">
            <v xml:space="preserve">          CI:[Pro Forma Adj's - Weather Normalization - Depr &amp; Amort]</v>
          </cell>
        </row>
        <row r="707">
          <cell r="A707" t="str">
            <v xml:space="preserve">          CJ:[Pro Forma Adj's - Weather Normalization - Taxes Other Than Income]</v>
          </cell>
        </row>
        <row r="708">
          <cell r="A708" t="str">
            <v xml:space="preserve">          CK:[Pro Forma Adj's - Weather Normalization - Current Income Tax]</v>
          </cell>
        </row>
        <row r="709">
          <cell r="A709" t="str">
            <v xml:space="preserve">          CL:[Pro Forma Adj's - Weather Normalization - Deferred Income Tax]</v>
          </cell>
        </row>
        <row r="710">
          <cell r="A710" t="str">
            <v xml:space="preserve">          CM:[Pro Forma Adj's - Weather Normalization - Investment Tax Credit]</v>
          </cell>
        </row>
        <row r="711">
          <cell r="A711" t="str">
            <v xml:space="preserve">          CN:[Pro Forma Adj's - Weather Normalization - Gain/Loss on Disposition of Plant]</v>
          </cell>
        </row>
        <row r="712">
          <cell r="A712" t="str">
            <v xml:space="preserve">               CO:[Pro Forma Adj's - Weather Normalization - Total Operating Expenses]</v>
          </cell>
        </row>
        <row r="713">
          <cell r="A713" t="str">
            <v xml:space="preserve">               CP:[Pro Forma Adj's - Weather Normalization - Net Operating Income]</v>
          </cell>
        </row>
        <row r="714">
          <cell r="A714" t="str">
            <v>CQ:[]</v>
          </cell>
        </row>
        <row r="715">
          <cell r="A715" t="str">
            <v xml:space="preserve">     CR:[Pro Forma Adj's - ABCD (Placeholder)]</v>
          </cell>
        </row>
        <row r="716">
          <cell r="A716" t="str">
            <v xml:space="preserve">          CS:[Pro Forma Adj's - ABCD  - Operating Revenue]</v>
          </cell>
        </row>
        <row r="717">
          <cell r="A717" t="str">
            <v xml:space="preserve">          CT:[Pro Forma Adj's - ABCD  - Fuel &amp; Net Interchange]</v>
          </cell>
        </row>
        <row r="718">
          <cell r="A718" t="str">
            <v xml:space="preserve">          CU:[Pro Forma Adj's - ABCD  - O&amp;M Other]</v>
          </cell>
        </row>
        <row r="719">
          <cell r="A719" t="str">
            <v xml:space="preserve">          CV:[Pro Forma Adj's - ABCD  - Depr &amp; Amort]</v>
          </cell>
        </row>
        <row r="720">
          <cell r="A720" t="str">
            <v xml:space="preserve">          CW:[Pro Forma Adj's - ABCD  - Taxes Other Than Income]</v>
          </cell>
        </row>
        <row r="721">
          <cell r="A721" t="str">
            <v xml:space="preserve">          CX:[Pro Forma Adj's - ABCD  - Current Income Tax]</v>
          </cell>
        </row>
        <row r="722">
          <cell r="A722" t="str">
            <v xml:space="preserve">          CY:[Pro Forma Adj's - ABCD  - Deferred Income Tax]</v>
          </cell>
        </row>
        <row r="723">
          <cell r="A723" t="str">
            <v xml:space="preserve">          CZ:[Pro Forma Adj's - ABCD  - Investment Tax Credit]</v>
          </cell>
        </row>
        <row r="724">
          <cell r="A724" t="str">
            <v xml:space="preserve">          DA:[Pro Forma Adj's - ABCD  - Gain/Loss on Disposition of Plant]</v>
          </cell>
        </row>
        <row r="725">
          <cell r="A725" t="str">
            <v xml:space="preserve">          DB:[Pro Forma Adj's - ABCD  - Total Operating Expenses]</v>
          </cell>
        </row>
        <row r="726">
          <cell r="A726" t="str">
            <v xml:space="preserve">               DC:[Pro Forma Adj's - ABCD - Net Operating Income]</v>
          </cell>
        </row>
        <row r="727">
          <cell r="A727" t="str">
            <v>DD:[]</v>
          </cell>
        </row>
        <row r="728">
          <cell r="A728" t="str">
            <v xml:space="preserve">     DE:[Pro Forma Adj's - Total:]</v>
          </cell>
        </row>
        <row r="729">
          <cell r="A729" t="str">
            <v xml:space="preserve">          DF:[Pro Forma Adj's - Total - Operating Revenue]</v>
          </cell>
        </row>
        <row r="730">
          <cell r="A730" t="str">
            <v xml:space="preserve">          DG:[Pro Forma Adj's - Total - Fuel &amp; Net Interchange]</v>
          </cell>
        </row>
        <row r="731">
          <cell r="A731" t="str">
            <v xml:space="preserve">          DH:[Pro Forma Adj's - Total - O&amp;M Other]</v>
          </cell>
        </row>
        <row r="732">
          <cell r="A732" t="str">
            <v xml:space="preserve">          DI:[Pro Forma Adj's - Total - Depr &amp; Amort]</v>
          </cell>
        </row>
        <row r="733">
          <cell r="A733" t="str">
            <v xml:space="preserve">          DJ:[Pro Forma Adj's - Total - Taxes Other Than Income]</v>
          </cell>
        </row>
        <row r="734">
          <cell r="A734" t="str">
            <v xml:space="preserve">          DK:[Pro Forma Adj's - Total - Current Income Tax]</v>
          </cell>
        </row>
        <row r="735">
          <cell r="A735" t="str">
            <v xml:space="preserve">          DL:[Pro Forma Adj's - Total - Deferred Income Tax]</v>
          </cell>
        </row>
        <row r="736">
          <cell r="A736" t="str">
            <v xml:space="preserve">          DM:[Pro Forma Adj's - Total - Investment Tax Credit]</v>
          </cell>
        </row>
        <row r="737">
          <cell r="A737" t="str">
            <v xml:space="preserve">          DN:[Pro Forma Adj's - Total - Gain/Loss on Disposition of Plant]</v>
          </cell>
        </row>
        <row r="738">
          <cell r="A738" t="str">
            <v xml:space="preserve">               DO:[Pro Forma Adj's - Total - Total Operating Expenses]</v>
          </cell>
        </row>
        <row r="739">
          <cell r="A739" t="str">
            <v xml:space="preserve">               DP:[Pro Forma Adj's - Total - Net Operating Income]</v>
          </cell>
        </row>
        <row r="740">
          <cell r="A740" t="str">
            <v xml:space="preserve">               DQ:[Any?]</v>
          </cell>
        </row>
        <row r="741">
          <cell r="A741" t="str">
            <v>DR:[]</v>
          </cell>
        </row>
        <row r="742">
          <cell r="A742" t="str">
            <v xml:space="preserve">     DS:[Pro Forma Adjusted:]</v>
          </cell>
        </row>
        <row r="743">
          <cell r="A743" t="str">
            <v xml:space="preserve">          DT:[Pro Forma Adj'd - Operating Revenue]</v>
          </cell>
        </row>
        <row r="744">
          <cell r="A744" t="str">
            <v xml:space="preserve">          DU:[Pro Forma Adj'd - Fuel &amp; Net Interchange]</v>
          </cell>
        </row>
        <row r="745">
          <cell r="A745" t="str">
            <v xml:space="preserve">          DV:[Pro Forma Adj'd - O&amp;M Other]</v>
          </cell>
        </row>
        <row r="746">
          <cell r="A746" t="str">
            <v xml:space="preserve">          DW:[Pro Forma Adj'd - Depr &amp; Amort]</v>
          </cell>
        </row>
        <row r="747">
          <cell r="A747" t="str">
            <v xml:space="preserve">          DX:[Pro Forma Adj'd - Taxes Other Than Income]</v>
          </cell>
        </row>
        <row r="748">
          <cell r="A748" t="str">
            <v xml:space="preserve">          DY:[Pro Forma Adj'd - Current Income Tax]</v>
          </cell>
        </row>
        <row r="749">
          <cell r="A749" t="str">
            <v xml:space="preserve">          DZ:[Pro Forma Adj'd - Deferred Income Tax]</v>
          </cell>
        </row>
        <row r="750">
          <cell r="A750" t="str">
            <v xml:space="preserve">          EA:[Pro Forma Adj'd - Investment Tax Credit]</v>
          </cell>
        </row>
        <row r="751">
          <cell r="A751" t="str">
            <v xml:space="preserve">          EB:[Pro Forma Adj'd - Gain/Loss on Disposition of Plant]</v>
          </cell>
        </row>
        <row r="752">
          <cell r="A752" t="str">
            <v xml:space="preserve">               EC:[Pro Forma Adj'd - Total Operating Expenses]</v>
          </cell>
        </row>
        <row r="753">
          <cell r="A753" t="str">
            <v xml:space="preserve">               ED:[Pro Forma Adj'd - Net Operating Income]</v>
          </cell>
        </row>
        <row r="754">
          <cell r="A754" t="str">
            <v xml:space="preserve">               EE:[Pro Forma Adj'd - Net Operating Income (DO NOT USE)]</v>
          </cell>
        </row>
        <row r="755">
          <cell r="A755" t="str">
            <v>EF:[]</v>
          </cell>
        </row>
        <row r="756">
          <cell r="A756" t="str">
            <v>EG:[]</v>
          </cell>
        </row>
        <row r="757">
          <cell r="A757" t="str">
            <v>EH:[]</v>
          </cell>
        </row>
        <row r="758">
          <cell r="A758" t="str">
            <v>EI:[INCOME TAX CALCULATIONS]</v>
          </cell>
        </row>
        <row r="759">
          <cell r="A759" t="str">
            <v>EJ:[Statutory Tax Rate]</v>
          </cell>
          <cell r="BN759">
            <v>0.25345000000000001</v>
          </cell>
        </row>
        <row r="760">
          <cell r="A760" t="str">
            <v>EK:[Divide or Multiply by 12]</v>
          </cell>
          <cell r="BN760">
            <v>12000</v>
          </cell>
        </row>
        <row r="761">
          <cell r="A761" t="str">
            <v>EL:[]</v>
          </cell>
        </row>
        <row r="762">
          <cell r="A762" t="str">
            <v>EM:[NOIBIT]</v>
          </cell>
          <cell r="BN762">
            <v>0</v>
          </cell>
        </row>
        <row r="763">
          <cell r="A763" t="str">
            <v>EN:[]</v>
          </cell>
        </row>
        <row r="764">
          <cell r="A764" t="str">
            <v>EO:[Rate Base]</v>
          </cell>
          <cell r="BN764">
            <v>0</v>
          </cell>
        </row>
        <row r="765">
          <cell r="A765" t="str">
            <v>EP:[WACD]</v>
          </cell>
          <cell r="BN765">
            <v>0</v>
          </cell>
        </row>
        <row r="766">
          <cell r="A766" t="str">
            <v>EQ:[Int Exp based on Rate Base]</v>
          </cell>
          <cell r="BN766">
            <v>0</v>
          </cell>
        </row>
        <row r="767">
          <cell r="A767" t="str">
            <v>ER:[Int Exp based on Inc Stmt (Reports 1&amp;2 Only)]</v>
          </cell>
          <cell r="BN767">
            <v>0</v>
          </cell>
        </row>
        <row r="768">
          <cell r="A768" t="str">
            <v>ES:[Other Int Exp (System)]</v>
          </cell>
          <cell r="BN768">
            <v>0</v>
          </cell>
        </row>
        <row r="769">
          <cell r="A769" t="str">
            <v>ET:[Separation Factor]</v>
          </cell>
          <cell r="BN769">
            <v>0</v>
          </cell>
        </row>
        <row r="770">
          <cell r="A770" t="str">
            <v>EU:[Other Int Exp (Retail)]</v>
          </cell>
          <cell r="BN770">
            <v>0</v>
          </cell>
        </row>
        <row r="771">
          <cell r="A771" t="str">
            <v>EV:[Total Interest Expense]</v>
          </cell>
          <cell r="BN771">
            <v>0</v>
          </cell>
        </row>
        <row r="772">
          <cell r="A772" t="str">
            <v>EW:[]</v>
          </cell>
        </row>
        <row r="773">
          <cell r="A773" t="str">
            <v>EX:[NOIBT]</v>
          </cell>
          <cell r="BN773">
            <v>0</v>
          </cell>
        </row>
        <row r="774">
          <cell r="A774" t="str">
            <v>EY:[]</v>
          </cell>
        </row>
        <row r="775">
          <cell r="A775" t="str">
            <v>EZ:[Income Taxes]</v>
          </cell>
        </row>
        <row r="776">
          <cell r="A776" t="str">
            <v>FA:[Production Tax Credits (2023 CCR)]</v>
          </cell>
          <cell r="BN776">
            <v>0</v>
          </cell>
        </row>
        <row r="777">
          <cell r="A777" t="str">
            <v>FB:[Current Income Tax]</v>
          </cell>
          <cell r="BN777">
            <v>0</v>
          </cell>
        </row>
        <row r="778">
          <cell r="A778" t="str">
            <v>FC:[EDIT - Retail - Depreciation Study]</v>
          </cell>
          <cell r="BN778">
            <v>0</v>
          </cell>
        </row>
        <row r="779">
          <cell r="A779" t="str">
            <v>FD:[Deferred Income Tax]</v>
          </cell>
        </row>
        <row r="780">
          <cell r="A780" t="str">
            <v>FE:[Investment Tax Credit]</v>
          </cell>
          <cell r="BN780">
            <v>0</v>
          </cell>
        </row>
        <row r="781">
          <cell r="A781" t="str">
            <v>FF:[Total Income Tax]</v>
          </cell>
          <cell r="BN781">
            <v>0</v>
          </cell>
        </row>
        <row r="782">
          <cell r="A782" t="str">
            <v>FG:[]</v>
          </cell>
        </row>
        <row r="783">
          <cell r="A783" t="str">
            <v>FH:[Production Tax Credits - Retail]</v>
          </cell>
          <cell r="BN783">
            <v>0</v>
          </cell>
        </row>
        <row r="784">
          <cell r="A784" t="str">
            <v>FI:[Excess Deferred Taxes Adjustment]</v>
          </cell>
          <cell r="BN784">
            <v>0</v>
          </cell>
        </row>
        <row r="785">
          <cell r="A785" t="str">
            <v>FJ:[Income Tax Excluding EDIT &amp; PTC]</v>
          </cell>
          <cell r="BN785">
            <v>0</v>
          </cell>
        </row>
        <row r="786">
          <cell r="A786" t="str">
            <v>FK:[Effective Tax Rate (Excludes EDIT &amp; PTC &amp; ITC Amort)]</v>
          </cell>
          <cell r="BN786">
            <v>0</v>
          </cell>
        </row>
        <row r="787">
          <cell r="A787" t="str">
            <v>FL:[Adjusted Deferred Income Tax (Including EDIT &amp; PTC)]</v>
          </cell>
        </row>
        <row r="788">
          <cell r="A788" t="str">
            <v>FM:[Total Income Tax After Adjusted Deferred Income Tax]</v>
          </cell>
        </row>
        <row r="789">
          <cell r="A789" t="str">
            <v>FN:[For Report 6 &amp;,12 Calc Only - Current Income Tax]</v>
          </cell>
        </row>
        <row r="790">
          <cell r="A790" t="str">
            <v>FO:[For Report 6 &amp; 12 Calc Only - Current Income Tax Adj's]</v>
          </cell>
        </row>
        <row r="791">
          <cell r="A791" t="str">
            <v>FP:[]</v>
          </cell>
          <cell r="BN791">
            <v>0</v>
          </cell>
        </row>
        <row r="792">
          <cell r="A792" t="str">
            <v>FQ:[For Report 5&amp;6 and 8&amp;9 - ITC Amortization]</v>
          </cell>
        </row>
        <row r="793">
          <cell r="A793" t="str">
            <v>FR:[ITC Amortization Per Books]</v>
          </cell>
        </row>
        <row r="794">
          <cell r="A794" t="str">
            <v>FS:[ITC Amortization Company adjustment]</v>
          </cell>
        </row>
        <row r="795">
          <cell r="A795" t="str">
            <v>FT:[ITC Amortization - Total Per Books + Co Adj]</v>
          </cell>
        </row>
        <row r="796">
          <cell r="A796" t="str">
            <v>FU:[ITC Separation Factor]</v>
          </cell>
          <cell r="BN796">
            <v>0</v>
          </cell>
        </row>
        <row r="797">
          <cell r="A797" t="str">
            <v>FV:[]</v>
          </cell>
        </row>
        <row r="798">
          <cell r="A798" t="str">
            <v>FW:[]</v>
          </cell>
        </row>
        <row r="799">
          <cell r="A799" t="str">
            <v>FX:[Current Income Tax Ratio From FERC IS - 4]</v>
          </cell>
        </row>
        <row r="800">
          <cell r="A800" t="str">
            <v>FY:[Deferred Income Tax Ratio From FERC IS -4]</v>
          </cell>
        </row>
        <row r="801">
          <cell r="A801" t="str">
            <v>FZ:[Production Tax Credits]</v>
          </cell>
        </row>
        <row r="802">
          <cell r="A802" t="str">
            <v>GA:[Excess Deferred Taxes Adjustment (Retail)]</v>
          </cell>
        </row>
        <row r="803">
          <cell r="A803" t="str">
            <v>GB:[end if]</v>
          </cell>
        </row>
        <row r="804">
          <cell r="A804" t="str">
            <v>GC:[]</v>
          </cell>
        </row>
        <row r="805">
          <cell r="A805" t="str">
            <v>GD:[if]</v>
          </cell>
          <cell r="BN805">
            <v>0</v>
          </cell>
        </row>
        <row r="806">
          <cell r="A806" t="str">
            <v>GE:[INTEREST SYNCH ADJUSTMENT:]</v>
          </cell>
          <cell r="BN806">
            <v>0</v>
          </cell>
        </row>
        <row r="807">
          <cell r="A807" t="str">
            <v>GF:[Rate Base Retail Adjusted (13 mo avg)]</v>
          </cell>
          <cell r="BN807">
            <v>0</v>
          </cell>
        </row>
        <row r="808">
          <cell r="A808" t="str">
            <v>GG:[Less: Rate Base Retail Per Book (13 mo avg)]</v>
          </cell>
          <cell r="BN808">
            <v>0</v>
          </cell>
        </row>
        <row r="809">
          <cell r="A809" t="str">
            <v>GH:[Rate Base Retail Adjustments (13 mo avg)]</v>
          </cell>
          <cell r="BN809">
            <v>0</v>
          </cell>
        </row>
        <row r="810">
          <cell r="A810" t="str">
            <v>GI:[Multiply by System WACD]</v>
          </cell>
          <cell r="BN810">
            <v>0</v>
          </cell>
        </row>
        <row r="811">
          <cell r="A811" t="str">
            <v>GJ:[Subtotal (13 mo avg)]</v>
          </cell>
          <cell r="BN811">
            <v>0</v>
          </cell>
        </row>
        <row r="812">
          <cell r="A812" t="str">
            <v>GK:[Subtotal (CM)]</v>
          </cell>
        </row>
        <row r="813">
          <cell r="A813" t="str">
            <v>GL:[]</v>
          </cell>
        </row>
        <row r="814">
          <cell r="A814" t="str">
            <v>GM:[Retail WACD]</v>
          </cell>
          <cell r="BN814">
            <v>0</v>
          </cell>
        </row>
        <row r="815">
          <cell r="A815" t="str">
            <v>GN:[Less System WACD]</v>
          </cell>
          <cell r="BN815">
            <v>0</v>
          </cell>
        </row>
        <row r="816">
          <cell r="A816" t="str">
            <v>GO:[Difference]</v>
          </cell>
          <cell r="BN816">
            <v>0</v>
          </cell>
        </row>
        <row r="817">
          <cell r="A817" t="str">
            <v>GP:[x Rate Base Adjusted (13 mo avg)]</v>
          </cell>
          <cell r="BN817">
            <v>0</v>
          </cell>
        </row>
        <row r="818">
          <cell r="A818" t="str">
            <v>GQ:[Subtotal (13 mo avg)]</v>
          </cell>
          <cell r="BN818">
            <v>0</v>
          </cell>
        </row>
        <row r="819">
          <cell r="A819" t="str">
            <v>GR:[Subtotal (CM)]</v>
          </cell>
        </row>
        <row r="820">
          <cell r="A820" t="str">
            <v>GS:[]</v>
          </cell>
        </row>
        <row r="821">
          <cell r="A821" t="str">
            <v>GT:[To Calculate Separation Factor:]</v>
          </cell>
        </row>
        <row r="822">
          <cell r="A822" t="str">
            <v>GU:[13 Mo Avg System Per Books from Sch 2p1]</v>
          </cell>
        </row>
        <row r="823">
          <cell r="A823" t="str">
            <v>GV:[13 Mo Avg Retail Per Books from Sch 2p1]</v>
          </cell>
        </row>
        <row r="824">
          <cell r="A824" t="str">
            <v>GW:[Separation Factor]</v>
          </cell>
        </row>
        <row r="825">
          <cell r="A825" t="str">
            <v>GX:[]</v>
          </cell>
        </row>
        <row r="826">
          <cell r="A826" t="str">
            <v>GY:[Remove Misc Interest Exp - System]</v>
          </cell>
          <cell r="BN826">
            <v>0</v>
          </cell>
        </row>
        <row r="827">
          <cell r="A827" t="str">
            <v>GZ:[Separation Factor]</v>
          </cell>
          <cell r="BN827">
            <v>0</v>
          </cell>
        </row>
        <row r="828">
          <cell r="A828" t="str">
            <v>HA:[Excess Deferred Taxes - Separation Factor]</v>
          </cell>
        </row>
        <row r="829">
          <cell r="A829" t="str">
            <v>HB:[Remove Misc Interest Exp - Retail]</v>
          </cell>
          <cell r="BN829">
            <v>0</v>
          </cell>
        </row>
        <row r="830">
          <cell r="A830" t="str">
            <v>HC:[]</v>
          </cell>
        </row>
        <row r="831">
          <cell r="A831" t="str">
            <v>HD:[Total Adj to Interest - inc/(dec) int exp]</v>
          </cell>
          <cell r="BN831">
            <v>0</v>
          </cell>
        </row>
        <row r="832">
          <cell r="A832" t="str">
            <v>HE:[Multiply by Tax Rate]</v>
          </cell>
          <cell r="BN832">
            <v>0</v>
          </cell>
        </row>
        <row r="833">
          <cell r="A833" t="str">
            <v>HF:[Total Int Synch Tax Adj - inc/(dec) tax exp]</v>
          </cell>
          <cell r="BN833">
            <v>0</v>
          </cell>
        </row>
        <row r="834">
          <cell r="A834" t="str">
            <v>HG:[end if]</v>
          </cell>
          <cell r="BN834">
            <v>0</v>
          </cell>
        </row>
        <row r="835">
          <cell r="A835" t="str">
            <v>HH:[]</v>
          </cell>
        </row>
        <row r="836">
          <cell r="A836" t="str">
            <v>HI:[RECONCILE SCHEDULE 2-2 TO INCOME STATEMENT:]</v>
          </cell>
        </row>
        <row r="837">
          <cell r="A837" t="str">
            <v>HJ:[Operating Revenue from Sch 2-2]</v>
          </cell>
        </row>
        <row r="838">
          <cell r="A838" t="str">
            <v>HK:[Operating Revenue from Income Statement]</v>
          </cell>
        </row>
        <row r="839">
          <cell r="A839" t="str">
            <v>HL:[Diff:]</v>
          </cell>
        </row>
        <row r="840">
          <cell r="A840" t="str">
            <v>HM:[]</v>
          </cell>
        </row>
        <row r="841">
          <cell r="A841" t="str">
            <v>HN:[Fuel &amp; Interchange from Sch 2-2]</v>
          </cell>
        </row>
        <row r="842">
          <cell r="A842" t="str">
            <v>HO:[Fuel &amp; Interchange from Income Statement]</v>
          </cell>
        </row>
        <row r="843">
          <cell r="A843" t="str">
            <v>HP:[Diff:]</v>
          </cell>
        </row>
        <row r="844">
          <cell r="A844" t="str">
            <v>HQ:[]</v>
          </cell>
        </row>
        <row r="845">
          <cell r="A845" t="str">
            <v>HR:[O&amp;M from Sch 2-2]</v>
          </cell>
        </row>
        <row r="846">
          <cell r="A846" t="str">
            <v>HS:[O&amp;M from Income Statement]</v>
          </cell>
        </row>
        <row r="847">
          <cell r="A847" t="str">
            <v>HT:[Diff:]</v>
          </cell>
        </row>
        <row r="848">
          <cell r="A848" t="str">
            <v>HU:[]</v>
          </cell>
        </row>
        <row r="849">
          <cell r="A849" t="str">
            <v>HV:[Depr &amp; Amort from Sch 2-2 (Includes Accretion)]</v>
          </cell>
        </row>
        <row r="850">
          <cell r="A850" t="str">
            <v>HW:[Depr &amp; Amort from Income Statement]</v>
          </cell>
        </row>
        <row r="851">
          <cell r="A851" t="str">
            <v>HX:[Accretion from Income Statement]</v>
          </cell>
          <cell r="BN851">
            <v>0</v>
          </cell>
        </row>
        <row r="852">
          <cell r="A852" t="str">
            <v>HY:[Diff:]</v>
          </cell>
        </row>
        <row r="853">
          <cell r="A853" t="str">
            <v>HZ:[]</v>
          </cell>
        </row>
        <row r="854">
          <cell r="A854" t="str">
            <v>IA:[Other Taxes from Sch 2-2]</v>
          </cell>
        </row>
        <row r="855">
          <cell r="A855" t="str">
            <v>IB:[Other Taxes from Income Statement]</v>
          </cell>
        </row>
        <row r="856">
          <cell r="A856" t="str">
            <v>IC:[Diff:]</v>
          </cell>
        </row>
        <row r="857">
          <cell r="A857" t="str">
            <v>ID:[]</v>
          </cell>
        </row>
        <row r="858">
          <cell r="A858" t="str">
            <v>IE:[Current Income Taxes from Sch 2-2]</v>
          </cell>
        </row>
        <row r="859">
          <cell r="A859" t="str">
            <v>IG:[Current Income Taxes from Income Statement]</v>
          </cell>
        </row>
        <row r="860">
          <cell r="A860" t="str">
            <v>IH:[Diff (Applicable to Actuals Only):]</v>
          </cell>
        </row>
        <row r="861">
          <cell r="A861" t="str">
            <v>II:[&lt;Current Income Tax difference due to the use of statutory tax rate&gt;]</v>
          </cell>
        </row>
        <row r="862">
          <cell r="A862" t="str">
            <v>IJ:[]</v>
          </cell>
        </row>
        <row r="863">
          <cell r="A863" t="str">
            <v>IK:[Deferred Income Taxes from Sch 2-2]</v>
          </cell>
        </row>
        <row r="864">
          <cell r="A864" t="str">
            <v>IL:[Deferred Income Taxes from Income Statement]</v>
          </cell>
        </row>
        <row r="865">
          <cell r="A865" t="str">
            <v>IM:[Diff (Applicable to Actuals Only):]</v>
          </cell>
        </row>
        <row r="866">
          <cell r="A866" t="str">
            <v>IN:[&lt;Deferred Income Tax difference due to the use of statutory tax rate&gt;]</v>
          </cell>
        </row>
        <row r="867">
          <cell r="A867" t="str">
            <v>IO:[]</v>
          </cell>
        </row>
        <row r="868">
          <cell r="A868" t="str">
            <v>IP:[Investment Tax Credit from Sch 2-2]</v>
          </cell>
        </row>
        <row r="869">
          <cell r="A869" t="str">
            <v>IQ:[Investment Tax Credit from Income Statement]</v>
          </cell>
        </row>
        <row r="870">
          <cell r="A870" t="str">
            <v>IR:[Diff:]</v>
          </cell>
        </row>
        <row r="871">
          <cell r="A871" t="str">
            <v>IS:[]</v>
          </cell>
        </row>
        <row r="872">
          <cell r="A872" t="str">
            <v>IT:[Total System NOI from Sch 2-2]</v>
          </cell>
        </row>
        <row r="873">
          <cell r="A873" t="str">
            <v>IU:[Total System NOI from Income Statement]</v>
          </cell>
        </row>
        <row r="874">
          <cell r="A874" t="str">
            <v>IV:[Total NOI Diff]</v>
          </cell>
        </row>
        <row r="875">
          <cell r="A875" t="str">
            <v>IW:[]</v>
          </cell>
        </row>
        <row r="876">
          <cell r="A876" t="str">
            <v>IX:[RECONCILE SCHEDULE 2-1 TO BALANCE SHEET]</v>
          </cell>
        </row>
        <row r="877">
          <cell r="A877" t="str">
            <v>IY:[EPIS from Sch 2-1]</v>
          </cell>
        </row>
        <row r="878">
          <cell r="A878" t="str">
            <v>IZ:[EPIS from Balance Sheet]</v>
          </cell>
        </row>
        <row r="879">
          <cell r="A879" t="str">
            <v>JA:[Diff:]</v>
          </cell>
        </row>
        <row r="880">
          <cell r="A880" t="str">
            <v>JB:[]</v>
          </cell>
        </row>
        <row r="881">
          <cell r="A881" t="str">
            <v>JC:[Accum Depn from Sch 2-1]</v>
          </cell>
        </row>
        <row r="882">
          <cell r="A882" t="str">
            <v>JD:[Accum Depn from Balance Sheet]</v>
          </cell>
        </row>
        <row r="883">
          <cell r="A883" t="str">
            <v>JE:[Diff:]</v>
          </cell>
        </row>
        <row r="884">
          <cell r="A884" t="str">
            <v>JF:[]</v>
          </cell>
        </row>
        <row r="885">
          <cell r="A885" t="str">
            <v>JG:[Future Use from Sch 2-1]</v>
          </cell>
        </row>
        <row r="886">
          <cell r="A886" t="str">
            <v>JH:[Future Use from Balance Sheet]</v>
          </cell>
        </row>
        <row r="887">
          <cell r="A887" t="str">
            <v>JI:[Diff:]</v>
          </cell>
        </row>
        <row r="888">
          <cell r="A888" t="str">
            <v>JJ:[]</v>
          </cell>
        </row>
        <row r="889">
          <cell r="A889" t="str">
            <v>JK:[CWIP from Sch 2-1]</v>
          </cell>
        </row>
        <row r="890">
          <cell r="A890" t="str">
            <v>JL:[]</v>
          </cell>
        </row>
        <row r="891">
          <cell r="A891" t="str">
            <v>JM:[CWIP from Balance Sheet - 107]</v>
          </cell>
        </row>
        <row r="892">
          <cell r="A892" t="str">
            <v>JN:[CWIP from Balance Sheet - 121.5 Non-Utility CWIP]</v>
          </cell>
        </row>
        <row r="893">
          <cell r="A893" t="str">
            <v>JO:[CWIP from Balance Sheet - 121.6 Non-Utility CWIP]</v>
          </cell>
        </row>
        <row r="894">
          <cell r="A894" t="str">
            <v>JP:[Total CWIP from Balance Sheet]</v>
          </cell>
        </row>
        <row r="895">
          <cell r="A895" t="str">
            <v>JQ:[]</v>
          </cell>
        </row>
        <row r="896">
          <cell r="A896" t="str">
            <v>JR:[Diff:]</v>
          </cell>
        </row>
        <row r="897">
          <cell r="A897" t="str">
            <v>JS:[]</v>
          </cell>
        </row>
        <row r="898">
          <cell r="A898" t="str">
            <v>JT:[CALCULATE RESULTANT ALLOCATORS]</v>
          </cell>
          <cell r="BN898">
            <v>0</v>
          </cell>
        </row>
        <row r="899">
          <cell r="A899" t="str">
            <v>JU:[December]</v>
          </cell>
          <cell r="BN899">
            <v>0</v>
          </cell>
        </row>
        <row r="900">
          <cell r="A900" t="str">
            <v>JV:[]</v>
          </cell>
          <cell r="BN900">
            <v>0</v>
          </cell>
        </row>
        <row r="901">
          <cell r="A901" t="str">
            <v>JW:[O&amp;M - 12 Mo Retail Adjusted]</v>
          </cell>
          <cell r="BN901">
            <v>0</v>
          </cell>
        </row>
        <row r="902">
          <cell r="A902" t="str">
            <v>JX:[O&amp;M - 12 Mo System Adjusted]</v>
          </cell>
          <cell r="BN902">
            <v>0</v>
          </cell>
        </row>
        <row r="903">
          <cell r="A903" t="str">
            <v>JY:[WTD O&amp;M]</v>
          </cell>
          <cell r="BN903">
            <v>0</v>
          </cell>
        </row>
        <row r="904">
          <cell r="A904" t="str">
            <v>JZ:[WTD O&amp;M - same in every month]</v>
          </cell>
          <cell r="BN904">
            <v>0</v>
          </cell>
        </row>
        <row r="905">
          <cell r="A905" t="str">
            <v>KA:[]</v>
          </cell>
          <cell r="BN905">
            <v>0</v>
          </cell>
        </row>
        <row r="906">
          <cell r="A906" t="str">
            <v>KB:[O&amp;M - 902]</v>
          </cell>
          <cell r="BN906">
            <v>0</v>
          </cell>
        </row>
        <row r="907">
          <cell r="A907" t="str">
            <v>KC:[O&amp;M - 903]</v>
          </cell>
          <cell r="BN907">
            <v>0</v>
          </cell>
        </row>
        <row r="908">
          <cell r="A908" t="str">
            <v>KD:[O&amp;M 902-903 Total]</v>
          </cell>
          <cell r="BN908">
            <v>0</v>
          </cell>
        </row>
        <row r="909">
          <cell r="A909" t="str">
            <v>KE:[O&amp;M - 902 WTD %]</v>
          </cell>
          <cell r="BN909">
            <v>0</v>
          </cell>
        </row>
        <row r="910">
          <cell r="A910" t="str">
            <v>KF:[O&amp;M - 903 WTD %]</v>
          </cell>
          <cell r="BN910">
            <v>0</v>
          </cell>
        </row>
        <row r="911">
          <cell r="A911" t="str">
            <v>KG:[O&amp;M - 902 Allocator]</v>
          </cell>
          <cell r="BN911">
            <v>0</v>
          </cell>
        </row>
        <row r="912">
          <cell r="A912" t="str">
            <v>KH:[O&amp;M - 903 Allocator]</v>
          </cell>
          <cell r="BN912">
            <v>0</v>
          </cell>
        </row>
        <row r="913">
          <cell r="A913" t="str">
            <v>KI:[WTD O&amp;M Expense 902 &amp; 903]</v>
          </cell>
          <cell r="BN913">
            <v>0</v>
          </cell>
        </row>
        <row r="914">
          <cell r="A914" t="str">
            <v>KJ:[]</v>
          </cell>
          <cell r="BN914">
            <v>0</v>
          </cell>
        </row>
        <row r="915">
          <cell r="A915" t="str">
            <v>KK:[Net Plant in Service - 13 Mo Retail Adjusted]</v>
          </cell>
          <cell r="BN915">
            <v>0</v>
          </cell>
        </row>
        <row r="916">
          <cell r="A916" t="str">
            <v>KL:[Net Plant in Service - 13 Mo System Adjusted]</v>
          </cell>
          <cell r="BN916">
            <v>0</v>
          </cell>
        </row>
        <row r="917">
          <cell r="A917" t="str">
            <v>KM:[WTD Net Plant in Service]</v>
          </cell>
          <cell r="BN917">
            <v>0</v>
          </cell>
        </row>
        <row r="918">
          <cell r="A918" t="str">
            <v>KN:[WTD Net Plant in Service - same in every month]</v>
          </cell>
          <cell r="BN918">
            <v>0</v>
          </cell>
        </row>
        <row r="919">
          <cell r="A919" t="str">
            <v>KO:[Total Rate Base - 13 Mo Retail Adjusted]</v>
          </cell>
          <cell r="BN919">
            <v>0</v>
          </cell>
        </row>
        <row r="920">
          <cell r="A920" t="str">
            <v>KP:[Total Rate Base - 13 Mo System Adjusted]</v>
          </cell>
          <cell r="BN920">
            <v>0</v>
          </cell>
        </row>
        <row r="921">
          <cell r="A921" t="str">
            <v>KQ:[WTD Total Rate Base]</v>
          </cell>
          <cell r="BN921">
            <v>0</v>
          </cell>
        </row>
        <row r="922">
          <cell r="A922" t="str">
            <v>KR:[WTD Total Rate Base - same in every month]</v>
          </cell>
          <cell r="BN922">
            <v>0</v>
          </cell>
        </row>
        <row r="923">
          <cell r="A923" t="str">
            <v>KS:[]</v>
          </cell>
        </row>
        <row r="924">
          <cell r="A924" t="str">
            <v>KT:[]</v>
          </cell>
        </row>
        <row r="925">
          <cell r="A925" t="str">
            <v>KU:[]</v>
          </cell>
        </row>
        <row r="926">
          <cell r="A926" t="str">
            <v>KV:[]</v>
          </cell>
        </row>
        <row r="927">
          <cell r="A927" t="str">
            <v>KW:[]</v>
          </cell>
        </row>
        <row r="928">
          <cell r="A928" t="str">
            <v>Capital Recovery Amortization </v>
          </cell>
        </row>
        <row r="929">
          <cell r="A929" t="str">
            <v>B:[]</v>
          </cell>
        </row>
        <row r="930">
          <cell r="A930" t="str">
            <v>C:[Current Entity]</v>
          </cell>
          <cell r="BN930">
            <v>62247216000</v>
          </cell>
        </row>
        <row r="931">
          <cell r="A931" t="str">
            <v>D:[Entity ID of PE Florida (Planning Entity)]</v>
          </cell>
          <cell r="BN931">
            <v>24096336000</v>
          </cell>
        </row>
        <row r="932">
          <cell r="A932" t="str">
            <v>E:[Entity ID of FPSC Adj - Interest Synch]</v>
          </cell>
          <cell r="BN932">
            <v>24096336000</v>
          </cell>
        </row>
        <row r="933">
          <cell r="A933" t="str">
            <v>F:[if]</v>
          </cell>
        </row>
        <row r="934">
          <cell r="A934" t="str">
            <v>G:[]</v>
          </cell>
        </row>
        <row r="935">
          <cell r="A935" t="str">
            <v>H:[Start Method]</v>
          </cell>
        </row>
        <row r="936">
          <cell r="A936" t="str">
            <v>I:[Rpt 7: get value from System Adjusted]</v>
          </cell>
        </row>
        <row r="937">
          <cell r="A937" t="str">
            <v>J:[Rpt 7: get value from Retail Adjusted]</v>
          </cell>
        </row>
        <row r="938">
          <cell r="A938" t="str">
            <v>K:[MethodReturns]</v>
          </cell>
        </row>
        <row r="939">
          <cell r="A939" t="str">
            <v>L:[]</v>
          </cell>
        </row>
        <row r="940">
          <cell r="A940" t="str">
            <v>M:[&gt;&gt;&gt;RATE BASE&lt;&lt;&lt;]</v>
          </cell>
        </row>
        <row r="941">
          <cell r="A941" t="str">
            <v>N:[]</v>
          </cell>
        </row>
        <row r="942">
          <cell r="A942" t="str">
            <v>O:[Plant In Service]</v>
          </cell>
          <cell r="BN942">
            <v>0</v>
          </cell>
        </row>
        <row r="943">
          <cell r="A943" t="str">
            <v>P:[Accum Depr &amp; Amort]</v>
          </cell>
          <cell r="BN943">
            <v>0</v>
          </cell>
        </row>
        <row r="944">
          <cell r="A944" t="str">
            <v>Q:[Net Plant in Service]</v>
          </cell>
          <cell r="BN944">
            <v>0</v>
          </cell>
        </row>
        <row r="945">
          <cell r="A945" t="str">
            <v>R:[Future Use &amp; Appd Unrecov Plant]</v>
          </cell>
          <cell r="BN945">
            <v>0</v>
          </cell>
        </row>
        <row r="946">
          <cell r="A946" t="str">
            <v>S:[Const Work In Progress]</v>
          </cell>
          <cell r="BN946">
            <v>0</v>
          </cell>
        </row>
        <row r="947">
          <cell r="A947" t="str">
            <v>T:[Other]</v>
          </cell>
          <cell r="BN947">
            <v>0</v>
          </cell>
        </row>
        <row r="948">
          <cell r="A948" t="str">
            <v>U:[Net Utility Plant]</v>
          </cell>
          <cell r="BN948">
            <v>0</v>
          </cell>
        </row>
        <row r="949">
          <cell r="A949" t="str">
            <v>V:[Working Capital (13 Mo. Avg)]</v>
          </cell>
          <cell r="BN949">
            <v>0</v>
          </cell>
        </row>
        <row r="950">
          <cell r="A950" t="str">
            <v>W:[Total Rate Base]</v>
          </cell>
          <cell r="BN950">
            <v>0</v>
          </cell>
        </row>
        <row r="951">
          <cell r="A951" t="str">
            <v xml:space="preserve">     X:[Subtract Working Capital - 13 Mo Avg]</v>
          </cell>
          <cell r="BN951">
            <v>0</v>
          </cell>
        </row>
        <row r="952">
          <cell r="A952" t="str">
            <v xml:space="preserve">     Y:[Add Working Capital - Per End]</v>
          </cell>
          <cell r="BN952">
            <v>0</v>
          </cell>
        </row>
        <row r="953">
          <cell r="A953" t="str">
            <v xml:space="preserve">     Z:[Total Rate Base - Per End for Report 1 only]</v>
          </cell>
          <cell r="BN953">
            <v>0</v>
          </cell>
        </row>
        <row r="954">
          <cell r="A954" t="str">
            <v xml:space="preserve">     AA:[Total Capital Structure]</v>
          </cell>
          <cell r="BN954">
            <v>0</v>
          </cell>
        </row>
        <row r="955">
          <cell r="A955" t="str">
            <v xml:space="preserve">     AB:[Difference]</v>
          </cell>
          <cell r="BN955">
            <v>0</v>
          </cell>
        </row>
        <row r="956">
          <cell r="A956" t="str">
            <v>AC:[]</v>
          </cell>
        </row>
        <row r="957">
          <cell r="A957" t="str">
            <v xml:space="preserve">     AD:[Pro Forma Adjustments:]</v>
          </cell>
        </row>
        <row r="958">
          <cell r="A958" t="str">
            <v xml:space="preserve">          AE:[Start Method]</v>
          </cell>
        </row>
        <row r="959">
          <cell r="A959" t="str">
            <v>AF:[]</v>
          </cell>
        </row>
        <row r="960">
          <cell r="A960" t="str">
            <v xml:space="preserve">          AG:[MethodReturns]</v>
          </cell>
        </row>
        <row r="961">
          <cell r="A961" t="str">
            <v xml:space="preserve">               AH:[Rpt 12 - Adjustments:]</v>
          </cell>
        </row>
        <row r="962">
          <cell r="A962" t="str">
            <v xml:space="preserve">               AI:[Adjust Rate Base ABCD (Input is placeholder for testing only)]</v>
          </cell>
        </row>
        <row r="963">
          <cell r="A963" t="str">
            <v xml:space="preserve">               AJ:[Adjust Rate Base WXYZ (Input is placeholder for testing only)]</v>
          </cell>
        </row>
        <row r="964">
          <cell r="A964" t="str">
            <v xml:space="preserve">          AK:[EndMethodCalls]</v>
          </cell>
        </row>
        <row r="965">
          <cell r="A965" t="str">
            <v xml:space="preserve">          AL:[Total, Pro Forma Adjustments]</v>
          </cell>
        </row>
        <row r="966">
          <cell r="A966" t="str">
            <v>AM:[]</v>
          </cell>
        </row>
        <row r="967">
          <cell r="A967" t="str">
            <v xml:space="preserve">     AN:[Total Rate Base - Pro Forma]</v>
          </cell>
        </row>
        <row r="968">
          <cell r="A968" t="str">
            <v>AO:[]</v>
          </cell>
        </row>
        <row r="969">
          <cell r="A969" t="str">
            <v>AP:[]</v>
          </cell>
        </row>
        <row r="970">
          <cell r="A970" t="str">
            <v>AQ:[&gt;&gt;&gt;INCOME STATEMENT&lt;&lt;&lt;]</v>
          </cell>
        </row>
        <row r="971">
          <cell r="A971" t="str">
            <v>AR:[]</v>
          </cell>
        </row>
        <row r="972">
          <cell r="A972" t="str">
            <v>AS:[]</v>
          </cell>
        </row>
        <row r="973">
          <cell r="A973" t="str">
            <v>AT:[Sales of Electric]</v>
          </cell>
          <cell r="BN973">
            <v>0</v>
          </cell>
        </row>
        <row r="974">
          <cell r="A974" t="str">
            <v>AU:[Other Operating Revenues]</v>
          </cell>
          <cell r="BN974">
            <v>0</v>
          </cell>
        </row>
        <row r="975">
          <cell r="A975" t="str">
            <v>AV:[]</v>
          </cell>
        </row>
        <row r="976">
          <cell r="A976" t="str">
            <v>AW:[Operating Revenues]</v>
          </cell>
          <cell r="BN976">
            <v>0</v>
          </cell>
        </row>
        <row r="977">
          <cell r="A977" t="str">
            <v>AX:[]</v>
          </cell>
        </row>
        <row r="978">
          <cell r="A978" t="str">
            <v>AY:[Fuel &amp; Net Interchange]</v>
          </cell>
          <cell r="BN978">
            <v>0</v>
          </cell>
        </row>
        <row r="979">
          <cell r="A979" t="str">
            <v>AZ:[O&amp;M]</v>
          </cell>
          <cell r="BN979">
            <v>0</v>
          </cell>
        </row>
        <row r="980">
          <cell r="A980" t="str">
            <v>BA:[Depr &amp; Amort]</v>
          </cell>
          <cell r="BN980">
            <v>3400844.2507976</v>
          </cell>
        </row>
        <row r="981">
          <cell r="A981" t="str">
            <v>BB:[Taxes Other Than Income]</v>
          </cell>
          <cell r="BN981">
            <v>0</v>
          </cell>
        </row>
        <row r="982">
          <cell r="A982" t="str">
            <v>BC:[Total Operating Expenses]</v>
          </cell>
          <cell r="BN982">
            <v>3400844.2507976</v>
          </cell>
        </row>
        <row r="983">
          <cell r="A983" t="str">
            <v>BD:[]</v>
          </cell>
        </row>
        <row r="984">
          <cell r="A984" t="str">
            <v xml:space="preserve">     BE:[Net Operating Income Before Taxes]</v>
          </cell>
          <cell r="BN984">
            <v>-3400844.2507976</v>
          </cell>
        </row>
        <row r="985">
          <cell r="A985" t="str">
            <v>BF:[]</v>
          </cell>
        </row>
        <row r="986">
          <cell r="A986" t="str">
            <v>BG:[Gain/Loss on Disposition &amp; Other]</v>
          </cell>
          <cell r="BN986">
            <v>0</v>
          </cell>
        </row>
        <row r="987">
          <cell r="A987" t="str">
            <v>BH:[]</v>
          </cell>
        </row>
        <row r="988">
          <cell r="A988" t="str">
            <v xml:space="preserve">     BI:[Gross IS adjustment to NOI (adj. only)]</v>
          </cell>
          <cell r="BN988">
            <v>-3400844.2507976</v>
          </cell>
        </row>
        <row r="989">
          <cell r="A989" t="str">
            <v xml:space="preserve">     BJ:[Statutory Tax Rate]</v>
          </cell>
          <cell r="BN989">
            <v>0.25345000000000001</v>
          </cell>
        </row>
        <row r="990">
          <cell r="A990" t="str">
            <v>BK:[]</v>
          </cell>
        </row>
        <row r="991">
          <cell r="A991" t="str">
            <v>BL:[Current Entity]</v>
          </cell>
          <cell r="BN991">
            <v>5187268000</v>
          </cell>
        </row>
        <row r="992">
          <cell r="A992" t="str">
            <v>BM:[Entity ID of PARENT DEBT ADJUSTMENT (FPSC Adjustment)]</v>
          </cell>
          <cell r="BN992">
            <v>2008026000</v>
          </cell>
        </row>
        <row r="993">
          <cell r="A993" t="str">
            <v>BN:[Entity ID of INTEREST SYNCHRONIZATION (FPSC Adjustment)]</v>
          </cell>
          <cell r="BN993">
            <v>2008028000</v>
          </cell>
        </row>
        <row r="994">
          <cell r="A994" t="str">
            <v>BO:[if]</v>
          </cell>
          <cell r="BN994">
            <v>0</v>
          </cell>
        </row>
        <row r="995">
          <cell r="A995" t="str">
            <v xml:space="preserve">     BP:[Parent Debt Adjustment - Sep Factor]</v>
          </cell>
        </row>
        <row r="996">
          <cell r="A996" t="str">
            <v xml:space="preserve">     BQ:[Current Income Taxes - Parent Debt Adj (System)]</v>
          </cell>
        </row>
        <row r="997">
          <cell r="A997" t="str">
            <v xml:space="preserve">     BR:[Current Income Taxes - Parent Debt Adj (Retail)]</v>
          </cell>
          <cell r="BN997">
            <v>0</v>
          </cell>
        </row>
        <row r="998">
          <cell r="A998" t="str">
            <v xml:space="preserve">     BS:[else if]</v>
          </cell>
          <cell r="BN998">
            <v>0</v>
          </cell>
        </row>
        <row r="999">
          <cell r="A999" t="str">
            <v xml:space="preserve">     BT:[Current Income Taxes - Interest Synchronization]</v>
          </cell>
          <cell r="BN999">
            <v>0</v>
          </cell>
        </row>
        <row r="1000">
          <cell r="A1000" t="str">
            <v xml:space="preserve">     BU:[else]</v>
          </cell>
          <cell r="BN1000">
            <v>1000</v>
          </cell>
        </row>
        <row r="1001">
          <cell r="A1001" t="str">
            <v xml:space="preserve">     BV:[Current Income Taxes - All Others]</v>
          </cell>
          <cell r="BN1001">
            <v>-861943.97536465095</v>
          </cell>
        </row>
        <row r="1002">
          <cell r="A1002" t="str">
            <v>BW:[end if]</v>
          </cell>
          <cell r="BN1002">
            <v>0</v>
          </cell>
        </row>
        <row r="1003">
          <cell r="A1003" t="str">
            <v>BX:[]</v>
          </cell>
        </row>
        <row r="1004">
          <cell r="A1004" t="str">
            <v xml:space="preserve">     BY:[Total Operating Expenses (reporting)]</v>
          </cell>
          <cell r="BN1004">
            <v>2538900.2754329401</v>
          </cell>
        </row>
        <row r="1005">
          <cell r="A1005" t="str">
            <v>BZ:[]</v>
          </cell>
        </row>
        <row r="1006">
          <cell r="A1006" t="str">
            <v xml:space="preserve">     CA:[Net Operating Income]</v>
          </cell>
          <cell r="BN1006">
            <v>-2538900.2754329401</v>
          </cell>
        </row>
        <row r="1007">
          <cell r="A1007" t="str">
            <v>CB:[EndMethodCalls]</v>
          </cell>
        </row>
        <row r="1008">
          <cell r="A1008" t="str">
            <v>CC:[]</v>
          </cell>
        </row>
        <row r="1009">
          <cell r="A1009" t="str">
            <v xml:space="preserve">     CD:[Pro Forma Adjustments:]</v>
          </cell>
        </row>
        <row r="1010">
          <cell r="A1010" t="str">
            <v xml:space="preserve">     CE:[Pro Forma Adj's - Weather Normalization (Input is placeholder for testing only)]</v>
          </cell>
        </row>
        <row r="1011">
          <cell r="A1011" t="str">
            <v xml:space="preserve">          CF:[Pro Forma Adj's - Weather Normalization - Operating Revenue]</v>
          </cell>
        </row>
        <row r="1012">
          <cell r="A1012" t="str">
            <v xml:space="preserve">          CG:[Pro Forma Adj's - Weather Normalization - Fuel &amp; Net Interchange]</v>
          </cell>
        </row>
        <row r="1013">
          <cell r="A1013" t="str">
            <v xml:space="preserve">          CH:[Pro Forma Adj's - Weather Normalization - O&amp;M Other]</v>
          </cell>
        </row>
        <row r="1014">
          <cell r="A1014" t="str">
            <v xml:space="preserve">          CI:[Pro Forma Adj's - Weather Normalization - Depr &amp; Amort]</v>
          </cell>
        </row>
        <row r="1015">
          <cell r="A1015" t="str">
            <v xml:space="preserve">          CJ:[Pro Forma Adj's - Weather Normalization - Taxes Other Than Income]</v>
          </cell>
        </row>
        <row r="1016">
          <cell r="A1016" t="str">
            <v xml:space="preserve">          CK:[Pro Forma Adj's - Weather Normalization - Current Income Tax]</v>
          </cell>
        </row>
        <row r="1017">
          <cell r="A1017" t="str">
            <v xml:space="preserve">          CL:[Pro Forma Adj's - Weather Normalization - Deferred Income Tax]</v>
          </cell>
        </row>
        <row r="1018">
          <cell r="A1018" t="str">
            <v xml:space="preserve">          CM:[Pro Forma Adj's - Weather Normalization - Investment Tax Credit]</v>
          </cell>
        </row>
        <row r="1019">
          <cell r="A1019" t="str">
            <v xml:space="preserve">          CN:[Pro Forma Adj's - Weather Normalization - Gain/Loss on Disposition of Plant]</v>
          </cell>
        </row>
        <row r="1020">
          <cell r="A1020" t="str">
            <v xml:space="preserve">               CO:[Pro Forma Adj's - Weather Normalization - Total Operating Expenses]</v>
          </cell>
        </row>
        <row r="1021">
          <cell r="A1021" t="str">
            <v xml:space="preserve">               CP:[Pro Forma Adj's - Weather Normalization - Net Operating Income]</v>
          </cell>
        </row>
        <row r="1022">
          <cell r="A1022" t="str">
            <v>CQ:[]</v>
          </cell>
        </row>
        <row r="1023">
          <cell r="A1023" t="str">
            <v xml:space="preserve">     CR:[Pro Forma Adj's - ABCD (Placeholder)]</v>
          </cell>
        </row>
        <row r="1024">
          <cell r="A1024" t="str">
            <v xml:space="preserve">          CS:[Pro Forma Adj's - ABCD  - Operating Revenue]</v>
          </cell>
        </row>
        <row r="1025">
          <cell r="A1025" t="str">
            <v xml:space="preserve">          CT:[Pro Forma Adj's - ABCD  - Fuel &amp; Net Interchange]</v>
          </cell>
        </row>
        <row r="1026">
          <cell r="A1026" t="str">
            <v xml:space="preserve">          CU:[Pro Forma Adj's - ABCD  - O&amp;M Other]</v>
          </cell>
        </row>
        <row r="1027">
          <cell r="A1027" t="str">
            <v xml:space="preserve">          CV:[Pro Forma Adj's - ABCD  - Depr &amp; Amort]</v>
          </cell>
        </row>
        <row r="1028">
          <cell r="A1028" t="str">
            <v xml:space="preserve">          CW:[Pro Forma Adj's - ABCD  - Taxes Other Than Income]</v>
          </cell>
        </row>
        <row r="1029">
          <cell r="A1029" t="str">
            <v xml:space="preserve">          CX:[Pro Forma Adj's - ABCD  - Current Income Tax]</v>
          </cell>
        </row>
        <row r="1030">
          <cell r="A1030" t="str">
            <v xml:space="preserve">          CY:[Pro Forma Adj's - ABCD  - Deferred Income Tax]</v>
          </cell>
        </row>
        <row r="1031">
          <cell r="A1031" t="str">
            <v xml:space="preserve">          CZ:[Pro Forma Adj's - ABCD  - Investment Tax Credit]</v>
          </cell>
        </row>
        <row r="1032">
          <cell r="A1032" t="str">
            <v xml:space="preserve">          DA:[Pro Forma Adj's - ABCD  - Gain/Loss on Disposition of Plant]</v>
          </cell>
        </row>
        <row r="1033">
          <cell r="A1033" t="str">
            <v xml:space="preserve">          DB:[Pro Forma Adj's - ABCD  - Total Operating Expenses]</v>
          </cell>
        </row>
        <row r="1034">
          <cell r="A1034" t="str">
            <v xml:space="preserve">               DC:[Pro Forma Adj's - ABCD - Net Operating Income]</v>
          </cell>
        </row>
        <row r="1035">
          <cell r="A1035" t="str">
            <v>DD:[]</v>
          </cell>
        </row>
        <row r="1036">
          <cell r="A1036" t="str">
            <v xml:space="preserve">     DE:[Pro Forma Adj's - Total:]</v>
          </cell>
        </row>
        <row r="1037">
          <cell r="A1037" t="str">
            <v xml:space="preserve">          DF:[Pro Forma Adj's - Total - Operating Revenue]</v>
          </cell>
        </row>
        <row r="1038">
          <cell r="A1038" t="str">
            <v xml:space="preserve">          DG:[Pro Forma Adj's - Total - Fuel &amp; Net Interchange]</v>
          </cell>
        </row>
        <row r="1039">
          <cell r="A1039" t="str">
            <v xml:space="preserve">          DH:[Pro Forma Adj's - Total - O&amp;M Other]</v>
          </cell>
        </row>
        <row r="1040">
          <cell r="A1040" t="str">
            <v xml:space="preserve">          DI:[Pro Forma Adj's - Total - Depr &amp; Amort]</v>
          </cell>
        </row>
        <row r="1041">
          <cell r="A1041" t="str">
            <v xml:space="preserve">          DJ:[Pro Forma Adj's - Total - Taxes Other Than Income]</v>
          </cell>
        </row>
        <row r="1042">
          <cell r="A1042" t="str">
            <v xml:space="preserve">          DK:[Pro Forma Adj's - Total - Current Income Tax]</v>
          </cell>
        </row>
        <row r="1043">
          <cell r="A1043" t="str">
            <v xml:space="preserve">          DL:[Pro Forma Adj's - Total - Deferred Income Tax]</v>
          </cell>
        </row>
        <row r="1044">
          <cell r="A1044" t="str">
            <v xml:space="preserve">          DM:[Pro Forma Adj's - Total - Investment Tax Credit]</v>
          </cell>
        </row>
        <row r="1045">
          <cell r="A1045" t="str">
            <v xml:space="preserve">          DN:[Pro Forma Adj's - Total - Gain/Loss on Disposition of Plant]</v>
          </cell>
        </row>
        <row r="1046">
          <cell r="A1046" t="str">
            <v xml:space="preserve">               DO:[Pro Forma Adj's - Total - Total Operating Expenses]</v>
          </cell>
        </row>
        <row r="1047">
          <cell r="A1047" t="str">
            <v xml:space="preserve">               DP:[Pro Forma Adj's - Total - Net Operating Income]</v>
          </cell>
        </row>
        <row r="1048">
          <cell r="A1048" t="str">
            <v xml:space="preserve">               DQ:[Any?]</v>
          </cell>
        </row>
        <row r="1049">
          <cell r="A1049" t="str">
            <v>DR:[]</v>
          </cell>
        </row>
        <row r="1050">
          <cell r="A1050" t="str">
            <v xml:space="preserve">     DS:[Pro Forma Adjusted:]</v>
          </cell>
        </row>
        <row r="1051">
          <cell r="A1051" t="str">
            <v xml:space="preserve">          DT:[Pro Forma Adj'd - Operating Revenue]</v>
          </cell>
        </row>
        <row r="1052">
          <cell r="A1052" t="str">
            <v xml:space="preserve">          DU:[Pro Forma Adj'd - Fuel &amp; Net Interchange]</v>
          </cell>
        </row>
        <row r="1053">
          <cell r="A1053" t="str">
            <v xml:space="preserve">          DV:[Pro Forma Adj'd - O&amp;M Other]</v>
          </cell>
        </row>
        <row r="1054">
          <cell r="A1054" t="str">
            <v xml:space="preserve">          DW:[Pro Forma Adj'd - Depr &amp; Amort]</v>
          </cell>
        </row>
        <row r="1055">
          <cell r="A1055" t="str">
            <v xml:space="preserve">          DX:[Pro Forma Adj'd - Taxes Other Than Income]</v>
          </cell>
        </row>
        <row r="1056">
          <cell r="A1056" t="str">
            <v xml:space="preserve">          DY:[Pro Forma Adj'd - Current Income Tax]</v>
          </cell>
        </row>
        <row r="1057">
          <cell r="A1057" t="str">
            <v xml:space="preserve">          DZ:[Pro Forma Adj'd - Deferred Income Tax]</v>
          </cell>
        </row>
        <row r="1058">
          <cell r="A1058" t="str">
            <v xml:space="preserve">          EA:[Pro Forma Adj'd - Investment Tax Credit]</v>
          </cell>
        </row>
        <row r="1059">
          <cell r="A1059" t="str">
            <v xml:space="preserve">          EB:[Pro Forma Adj'd - Gain/Loss on Disposition of Plant]</v>
          </cell>
        </row>
        <row r="1060">
          <cell r="A1060" t="str">
            <v xml:space="preserve">               EC:[Pro Forma Adj'd - Total Operating Expenses]</v>
          </cell>
        </row>
        <row r="1061">
          <cell r="A1061" t="str">
            <v xml:space="preserve">               ED:[Pro Forma Adj'd - Net Operating Income]</v>
          </cell>
        </row>
        <row r="1062">
          <cell r="A1062" t="str">
            <v xml:space="preserve">               EE:[Pro Forma Adj'd - Net Operating Income (DO NOT USE)]</v>
          </cell>
        </row>
        <row r="1063">
          <cell r="A1063" t="str">
            <v>EF:[]</v>
          </cell>
        </row>
        <row r="1064">
          <cell r="A1064" t="str">
            <v>EG:[]</v>
          </cell>
        </row>
        <row r="1065">
          <cell r="A1065" t="str">
            <v>EH:[]</v>
          </cell>
        </row>
        <row r="1066">
          <cell r="A1066" t="str">
            <v>EI:[INCOME TAX CALCULATIONS]</v>
          </cell>
        </row>
        <row r="1067">
          <cell r="A1067" t="str">
            <v>EJ:[Statutory Tax Rate]</v>
          </cell>
          <cell r="BN1067">
            <v>0.25345000000000001</v>
          </cell>
        </row>
        <row r="1068">
          <cell r="A1068" t="str">
            <v>EK:[Divide or Multiply by 12]</v>
          </cell>
          <cell r="BN1068">
            <v>12000</v>
          </cell>
        </row>
        <row r="1069">
          <cell r="A1069" t="str">
            <v>EL:[]</v>
          </cell>
        </row>
        <row r="1070">
          <cell r="A1070" t="str">
            <v>EM:[NOIBIT]</v>
          </cell>
          <cell r="BN1070">
            <v>-3400844.2507976</v>
          </cell>
        </row>
        <row r="1071">
          <cell r="A1071" t="str">
            <v>EN:[]</v>
          </cell>
        </row>
        <row r="1072">
          <cell r="A1072" t="str">
            <v>EO:[Rate Base]</v>
          </cell>
          <cell r="BN1072">
            <v>0</v>
          </cell>
        </row>
        <row r="1073">
          <cell r="A1073" t="str">
            <v>EP:[WACD]</v>
          </cell>
          <cell r="BN1073">
            <v>0</v>
          </cell>
        </row>
        <row r="1074">
          <cell r="A1074" t="str">
            <v>EQ:[Int Exp based on Rate Base]</v>
          </cell>
          <cell r="BN1074">
            <v>0</v>
          </cell>
        </row>
        <row r="1075">
          <cell r="A1075" t="str">
            <v>ER:[Int Exp based on Inc Stmt (Reports 1&amp;2 Only)]</v>
          </cell>
          <cell r="BN1075">
            <v>0</v>
          </cell>
        </row>
        <row r="1076">
          <cell r="A1076" t="str">
            <v>ES:[Other Int Exp (System)]</v>
          </cell>
          <cell r="BN1076">
            <v>0</v>
          </cell>
        </row>
        <row r="1077">
          <cell r="A1077" t="str">
            <v>ET:[Separation Factor]</v>
          </cell>
          <cell r="BN1077">
            <v>0</v>
          </cell>
        </row>
        <row r="1078">
          <cell r="A1078" t="str">
            <v>EU:[Other Int Exp (Retail)]</v>
          </cell>
          <cell r="BN1078">
            <v>0</v>
          </cell>
        </row>
        <row r="1079">
          <cell r="A1079" t="str">
            <v>EV:[Total Interest Expense]</v>
          </cell>
          <cell r="BN1079">
            <v>0</v>
          </cell>
        </row>
        <row r="1080">
          <cell r="A1080" t="str">
            <v>EW:[]</v>
          </cell>
        </row>
        <row r="1081">
          <cell r="A1081" t="str">
            <v>EX:[NOIBT]</v>
          </cell>
          <cell r="BN1081">
            <v>-3400844.2507976</v>
          </cell>
        </row>
        <row r="1082">
          <cell r="A1082" t="str">
            <v>EY:[]</v>
          </cell>
        </row>
        <row r="1083">
          <cell r="A1083" t="str">
            <v>EZ:[Income Taxes]</v>
          </cell>
        </row>
        <row r="1084">
          <cell r="A1084" t="str">
            <v>FA:[Production Tax Credits (2023 CCR)]</v>
          </cell>
          <cell r="BN1084">
            <v>0</v>
          </cell>
        </row>
        <row r="1085">
          <cell r="A1085" t="str">
            <v>FB:[Current Income Tax]</v>
          </cell>
          <cell r="BN1085">
            <v>-861943.97536465095</v>
          </cell>
        </row>
        <row r="1086">
          <cell r="A1086" t="str">
            <v>FC:[EDIT - Retail - Depreciation Study]</v>
          </cell>
          <cell r="BN1086">
            <v>0</v>
          </cell>
        </row>
        <row r="1087">
          <cell r="A1087" t="str">
            <v>FD:[Deferred Income Tax]</v>
          </cell>
        </row>
        <row r="1088">
          <cell r="A1088" t="str">
            <v>FE:[Investment Tax Credit]</v>
          </cell>
          <cell r="BN1088">
            <v>0</v>
          </cell>
        </row>
        <row r="1089">
          <cell r="A1089" t="str">
            <v>FF:[Total Income Tax]</v>
          </cell>
          <cell r="BN1089">
            <v>-861943.97536465095</v>
          </cell>
        </row>
        <row r="1090">
          <cell r="A1090" t="str">
            <v>FG:[]</v>
          </cell>
        </row>
        <row r="1091">
          <cell r="A1091" t="str">
            <v>FH:[Production Tax Credits - Retail]</v>
          </cell>
          <cell r="BN1091">
            <v>0</v>
          </cell>
        </row>
        <row r="1092">
          <cell r="A1092" t="str">
            <v>FI:[Excess Deferred Taxes Adjustment]</v>
          </cell>
          <cell r="BN1092">
            <v>0</v>
          </cell>
        </row>
        <row r="1093">
          <cell r="A1093" t="str">
            <v>FJ:[Income Tax Excluding EDIT &amp; PTC]</v>
          </cell>
          <cell r="BN1093">
            <v>0</v>
          </cell>
        </row>
        <row r="1094">
          <cell r="A1094" t="str">
            <v>FK:[Effective Tax Rate (Excludes EDIT &amp; PTC &amp; ITC Amort)]</v>
          </cell>
          <cell r="BN1094">
            <v>0.25345000000000001</v>
          </cell>
        </row>
        <row r="1095">
          <cell r="A1095" t="str">
            <v>FL:[Adjusted Deferred Income Tax (Including EDIT &amp; PTC)]</v>
          </cell>
        </row>
        <row r="1096">
          <cell r="A1096" t="str">
            <v>FM:[Total Income Tax After Adjusted Deferred Income Tax]</v>
          </cell>
        </row>
        <row r="1097">
          <cell r="A1097" t="str">
            <v>FN:[For Report 6 &amp;,12 Calc Only - Current Income Tax]</v>
          </cell>
        </row>
        <row r="1098">
          <cell r="A1098" t="str">
            <v>FO:[For Report 6 &amp; 12 Calc Only - Current Income Tax Adj's]</v>
          </cell>
        </row>
        <row r="1099">
          <cell r="A1099" t="str">
            <v>FP:[]</v>
          </cell>
          <cell r="BN1099">
            <v>0</v>
          </cell>
        </row>
        <row r="1100">
          <cell r="A1100" t="str">
            <v>FQ:[For Report 5&amp;6 and 8&amp;9 - ITC Amortization]</v>
          </cell>
        </row>
        <row r="1101">
          <cell r="A1101" t="str">
            <v>FR:[ITC Amortization Per Books]</v>
          </cell>
        </row>
        <row r="1102">
          <cell r="A1102" t="str">
            <v>FS:[ITC Amortization Company adjustment]</v>
          </cell>
        </row>
        <row r="1103">
          <cell r="A1103" t="str">
            <v>FT:[ITC Amortization - Total Per Books + Co Adj]</v>
          </cell>
        </row>
        <row r="1104">
          <cell r="A1104" t="str">
            <v>FU:[ITC Separation Factor]</v>
          </cell>
          <cell r="BN1104">
            <v>0</v>
          </cell>
        </row>
        <row r="1105">
          <cell r="A1105" t="str">
            <v>FV:[]</v>
          </cell>
        </row>
        <row r="1106">
          <cell r="A1106" t="str">
            <v>FW:[]</v>
          </cell>
        </row>
        <row r="1107">
          <cell r="A1107" t="str">
            <v>FX:[Current Income Tax Ratio From FERC IS - 4]</v>
          </cell>
        </row>
        <row r="1108">
          <cell r="A1108" t="str">
            <v>FY:[Deferred Income Tax Ratio From FERC IS -4]</v>
          </cell>
        </row>
        <row r="1109">
          <cell r="A1109" t="str">
            <v>FZ:[Production Tax Credits]</v>
          </cell>
        </row>
        <row r="1110">
          <cell r="A1110" t="str">
            <v>GA:[Excess Deferred Taxes Adjustment (Retail)]</v>
          </cell>
        </row>
        <row r="1111">
          <cell r="A1111" t="str">
            <v>GB:[end if]</v>
          </cell>
        </row>
        <row r="1112">
          <cell r="A1112" t="str">
            <v>GC:[]</v>
          </cell>
        </row>
        <row r="1113">
          <cell r="A1113" t="str">
            <v>GD:[if]</v>
          </cell>
          <cell r="BN1113">
            <v>0</v>
          </cell>
        </row>
        <row r="1114">
          <cell r="A1114" t="str">
            <v>GE:[INTEREST SYNCH ADJUSTMENT:]</v>
          </cell>
          <cell r="BN1114">
            <v>0</v>
          </cell>
        </row>
        <row r="1115">
          <cell r="A1115" t="str">
            <v>GF:[Rate Base Retail Adjusted (13 mo avg)]</v>
          </cell>
          <cell r="BN1115">
            <v>0</v>
          </cell>
        </row>
        <row r="1116">
          <cell r="A1116" t="str">
            <v>GG:[Less: Rate Base Retail Per Book (13 mo avg)]</v>
          </cell>
          <cell r="BN1116">
            <v>0</v>
          </cell>
        </row>
        <row r="1117">
          <cell r="A1117" t="str">
            <v>GH:[Rate Base Retail Adjustments (13 mo avg)]</v>
          </cell>
          <cell r="BN1117">
            <v>0</v>
          </cell>
        </row>
        <row r="1118">
          <cell r="A1118" t="str">
            <v>GI:[Multiply by System WACD]</v>
          </cell>
          <cell r="BN1118">
            <v>0</v>
          </cell>
        </row>
        <row r="1119">
          <cell r="A1119" t="str">
            <v>GJ:[Subtotal (13 mo avg)]</v>
          </cell>
          <cell r="BN1119">
            <v>0</v>
          </cell>
        </row>
        <row r="1120">
          <cell r="A1120" t="str">
            <v>GK:[Subtotal (CM)]</v>
          </cell>
        </row>
        <row r="1121">
          <cell r="A1121" t="str">
            <v>GL:[]</v>
          </cell>
        </row>
        <row r="1122">
          <cell r="A1122" t="str">
            <v>GM:[Retail WACD]</v>
          </cell>
          <cell r="BN1122">
            <v>0</v>
          </cell>
        </row>
        <row r="1123">
          <cell r="A1123" t="str">
            <v>GN:[Less System WACD]</v>
          </cell>
          <cell r="BN1123">
            <v>0</v>
          </cell>
        </row>
        <row r="1124">
          <cell r="A1124" t="str">
            <v>GO:[Difference]</v>
          </cell>
          <cell r="BN1124">
            <v>0</v>
          </cell>
        </row>
        <row r="1125">
          <cell r="A1125" t="str">
            <v>GP:[x Rate Base Adjusted (13 mo avg)]</v>
          </cell>
          <cell r="BN1125">
            <v>0</v>
          </cell>
        </row>
        <row r="1126">
          <cell r="A1126" t="str">
            <v>GQ:[Subtotal (13 mo avg)]</v>
          </cell>
          <cell r="BN1126">
            <v>0</v>
          </cell>
        </row>
        <row r="1127">
          <cell r="A1127" t="str">
            <v>GR:[Subtotal (CM)]</v>
          </cell>
        </row>
        <row r="1128">
          <cell r="A1128" t="str">
            <v>GS:[]</v>
          </cell>
        </row>
        <row r="1129">
          <cell r="A1129" t="str">
            <v>GT:[To Calculate Separation Factor:]</v>
          </cell>
        </row>
        <row r="1130">
          <cell r="A1130" t="str">
            <v>GU:[13 Mo Avg System Per Books from Sch 2p1]</v>
          </cell>
        </row>
        <row r="1131">
          <cell r="A1131" t="str">
            <v>GV:[13 Mo Avg Retail Per Books from Sch 2p1]</v>
          </cell>
        </row>
        <row r="1132">
          <cell r="A1132" t="str">
            <v>GW:[Separation Factor]</v>
          </cell>
        </row>
        <row r="1133">
          <cell r="A1133" t="str">
            <v>GX:[]</v>
          </cell>
        </row>
        <row r="1134">
          <cell r="A1134" t="str">
            <v>GY:[Remove Misc Interest Exp - System]</v>
          </cell>
          <cell r="BN1134">
            <v>0</v>
          </cell>
        </row>
        <row r="1135">
          <cell r="A1135" t="str">
            <v>GZ:[Separation Factor]</v>
          </cell>
          <cell r="BN1135">
            <v>0</v>
          </cell>
        </row>
        <row r="1136">
          <cell r="A1136" t="str">
            <v>HA:[Excess Deferred Taxes - Separation Factor]</v>
          </cell>
        </row>
        <row r="1137">
          <cell r="A1137" t="str">
            <v>HB:[Remove Misc Interest Exp - Retail]</v>
          </cell>
          <cell r="BN1137">
            <v>0</v>
          </cell>
        </row>
        <row r="1138">
          <cell r="A1138" t="str">
            <v>HC:[]</v>
          </cell>
        </row>
        <row r="1139">
          <cell r="A1139" t="str">
            <v>HD:[Total Adj to Interest - inc/(dec) int exp]</v>
          </cell>
          <cell r="BN1139">
            <v>0</v>
          </cell>
        </row>
        <row r="1140">
          <cell r="A1140" t="str">
            <v>HE:[Multiply by Tax Rate]</v>
          </cell>
          <cell r="BN1140">
            <v>0</v>
          </cell>
        </row>
        <row r="1141">
          <cell r="A1141" t="str">
            <v>HF:[Total Int Synch Tax Adj - inc/(dec) tax exp]</v>
          </cell>
          <cell r="BN1141">
            <v>0</v>
          </cell>
        </row>
        <row r="1142">
          <cell r="A1142" t="str">
            <v>HG:[end if]</v>
          </cell>
          <cell r="BN1142">
            <v>0</v>
          </cell>
        </row>
        <row r="1143">
          <cell r="A1143" t="str">
            <v>HH:[]</v>
          </cell>
        </row>
        <row r="1144">
          <cell r="A1144" t="str">
            <v>HI:[RECONCILE SCHEDULE 2-2 TO INCOME STATEMENT:]</v>
          </cell>
        </row>
        <row r="1145">
          <cell r="A1145" t="str">
            <v>HJ:[Operating Revenue from Sch 2-2]</v>
          </cell>
        </row>
        <row r="1146">
          <cell r="A1146" t="str">
            <v>HK:[Operating Revenue from Income Statement]</v>
          </cell>
        </row>
        <row r="1147">
          <cell r="A1147" t="str">
            <v>HL:[Diff:]</v>
          </cell>
        </row>
        <row r="1148">
          <cell r="A1148" t="str">
            <v>HM:[]</v>
          </cell>
        </row>
        <row r="1149">
          <cell r="A1149" t="str">
            <v>HN:[Fuel &amp; Interchange from Sch 2-2]</v>
          </cell>
        </row>
        <row r="1150">
          <cell r="A1150" t="str">
            <v>HO:[Fuel &amp; Interchange from Income Statement]</v>
          </cell>
        </row>
        <row r="1151">
          <cell r="A1151" t="str">
            <v>HP:[Diff:]</v>
          </cell>
        </row>
        <row r="1152">
          <cell r="A1152" t="str">
            <v>HQ:[]</v>
          </cell>
        </row>
        <row r="1153">
          <cell r="A1153" t="str">
            <v>HR:[O&amp;M from Sch 2-2]</v>
          </cell>
        </row>
        <row r="1154">
          <cell r="A1154" t="str">
            <v>HS:[O&amp;M from Income Statement]</v>
          </cell>
        </row>
        <row r="1155">
          <cell r="A1155" t="str">
            <v>HT:[Diff:]</v>
          </cell>
        </row>
        <row r="1156">
          <cell r="A1156" t="str">
            <v>HU:[]</v>
          </cell>
        </row>
        <row r="1157">
          <cell r="A1157" t="str">
            <v>HV:[Depr &amp; Amort from Sch 2-2 (Includes Accretion)]</v>
          </cell>
        </row>
        <row r="1158">
          <cell r="A1158" t="str">
            <v>HW:[Depr &amp; Amort from Income Statement]</v>
          </cell>
        </row>
        <row r="1159">
          <cell r="A1159" t="str">
            <v>HX:[Accretion from Income Statement]</v>
          </cell>
          <cell r="BN1159">
            <v>0</v>
          </cell>
        </row>
        <row r="1160">
          <cell r="A1160" t="str">
            <v>HY:[Diff:]</v>
          </cell>
        </row>
        <row r="1161">
          <cell r="A1161" t="str">
            <v>HZ:[]</v>
          </cell>
        </row>
        <row r="1162">
          <cell r="A1162" t="str">
            <v>IA:[Other Taxes from Sch 2-2]</v>
          </cell>
        </row>
        <row r="1163">
          <cell r="A1163" t="str">
            <v>IB:[Other Taxes from Income Statement]</v>
          </cell>
        </row>
        <row r="1164">
          <cell r="A1164" t="str">
            <v>IC:[Diff:]</v>
          </cell>
        </row>
        <row r="1165">
          <cell r="A1165" t="str">
            <v>ID:[]</v>
          </cell>
        </row>
        <row r="1166">
          <cell r="A1166" t="str">
            <v>IE:[Current Income Taxes from Sch 2-2]</v>
          </cell>
        </row>
        <row r="1167">
          <cell r="A1167" t="str">
            <v>IG:[Current Income Taxes from Income Statement]</v>
          </cell>
        </row>
        <row r="1168">
          <cell r="A1168" t="str">
            <v>IH:[Diff (Applicable to Actuals Only):]</v>
          </cell>
        </row>
        <row r="1169">
          <cell r="A1169" t="str">
            <v>II:[&lt;Current Income Tax difference due to the use of statutory tax rate&gt;]</v>
          </cell>
        </row>
        <row r="1170">
          <cell r="A1170" t="str">
            <v>IJ:[]</v>
          </cell>
        </row>
        <row r="1171">
          <cell r="A1171" t="str">
            <v>IK:[Deferred Income Taxes from Sch 2-2]</v>
          </cell>
        </row>
        <row r="1172">
          <cell r="A1172" t="str">
            <v>IL:[Deferred Income Taxes from Income Statement]</v>
          </cell>
        </row>
        <row r="1173">
          <cell r="A1173" t="str">
            <v>IM:[Diff (Applicable to Actuals Only):]</v>
          </cell>
        </row>
        <row r="1174">
          <cell r="A1174" t="str">
            <v>IN:[&lt;Deferred Income Tax difference due to the use of statutory tax rate&gt;]</v>
          </cell>
        </row>
        <row r="1175">
          <cell r="A1175" t="str">
            <v>IO:[]</v>
          </cell>
        </row>
        <row r="1176">
          <cell r="A1176" t="str">
            <v>IP:[Investment Tax Credit from Sch 2-2]</v>
          </cell>
        </row>
        <row r="1177">
          <cell r="A1177" t="str">
            <v>IQ:[Investment Tax Credit from Income Statement]</v>
          </cell>
        </row>
        <row r="1178">
          <cell r="A1178" t="str">
            <v>IR:[Diff:]</v>
          </cell>
        </row>
        <row r="1179">
          <cell r="A1179" t="str">
            <v>IS:[]</v>
          </cell>
        </row>
        <row r="1180">
          <cell r="A1180" t="str">
            <v>IT:[Total System NOI from Sch 2-2]</v>
          </cell>
        </row>
        <row r="1181">
          <cell r="A1181" t="str">
            <v>IU:[Total System NOI from Income Statement]</v>
          </cell>
        </row>
        <row r="1182">
          <cell r="A1182" t="str">
            <v>IV:[Total NOI Diff]</v>
          </cell>
        </row>
        <row r="1183">
          <cell r="A1183" t="str">
            <v>IW:[]</v>
          </cell>
        </row>
        <row r="1184">
          <cell r="A1184" t="str">
            <v>IX:[RECONCILE SCHEDULE 2-1 TO BALANCE SHEET]</v>
          </cell>
        </row>
        <row r="1185">
          <cell r="A1185" t="str">
            <v>IY:[EPIS from Sch 2-1]</v>
          </cell>
        </row>
        <row r="1186">
          <cell r="A1186" t="str">
            <v>IZ:[EPIS from Balance Sheet]</v>
          </cell>
        </row>
        <row r="1187">
          <cell r="A1187" t="str">
            <v>JA:[Diff:]</v>
          </cell>
        </row>
        <row r="1188">
          <cell r="A1188" t="str">
            <v>JB:[]</v>
          </cell>
        </row>
        <row r="1189">
          <cell r="A1189" t="str">
            <v>JC:[Accum Depn from Sch 2-1]</v>
          </cell>
        </row>
        <row r="1190">
          <cell r="A1190" t="str">
            <v>JD:[Accum Depn from Balance Sheet]</v>
          </cell>
        </row>
        <row r="1191">
          <cell r="A1191" t="str">
            <v>JE:[Diff:]</v>
          </cell>
        </row>
        <row r="1192">
          <cell r="A1192" t="str">
            <v>JF:[]</v>
          </cell>
        </row>
        <row r="1193">
          <cell r="A1193" t="str">
            <v>JG:[Future Use from Sch 2-1]</v>
          </cell>
        </row>
        <row r="1194">
          <cell r="A1194" t="str">
            <v>JH:[Future Use from Balance Sheet]</v>
          </cell>
        </row>
        <row r="1195">
          <cell r="A1195" t="str">
            <v>JI:[Diff:]</v>
          </cell>
        </row>
        <row r="1196">
          <cell r="A1196" t="str">
            <v>JJ:[]</v>
          </cell>
        </row>
        <row r="1197">
          <cell r="A1197" t="str">
            <v>JK:[CWIP from Sch 2-1]</v>
          </cell>
        </row>
        <row r="1198">
          <cell r="A1198" t="str">
            <v>JL:[]</v>
          </cell>
        </row>
        <row r="1199">
          <cell r="A1199" t="str">
            <v>JM:[CWIP from Balance Sheet - 107]</v>
          </cell>
        </row>
        <row r="1200">
          <cell r="A1200" t="str">
            <v>JN:[CWIP from Balance Sheet - 121.5 Non-Utility CWIP]</v>
          </cell>
        </row>
        <row r="1201">
          <cell r="A1201" t="str">
            <v>JO:[CWIP from Balance Sheet - 121.6 Non-Utility CWIP]</v>
          </cell>
        </row>
        <row r="1202">
          <cell r="A1202" t="str">
            <v>JP:[Total CWIP from Balance Sheet]</v>
          </cell>
        </row>
        <row r="1203">
          <cell r="A1203" t="str">
            <v>JQ:[]</v>
          </cell>
        </row>
        <row r="1204">
          <cell r="A1204" t="str">
            <v>JR:[Diff:]</v>
          </cell>
        </row>
        <row r="1205">
          <cell r="A1205" t="str">
            <v>JS:[]</v>
          </cell>
        </row>
        <row r="1206">
          <cell r="A1206" t="str">
            <v>JT:[CALCULATE RESULTANT ALLOCATORS]</v>
          </cell>
          <cell r="BN1206">
            <v>0</v>
          </cell>
        </row>
        <row r="1207">
          <cell r="A1207" t="str">
            <v>JU:[December]</v>
          </cell>
          <cell r="BN1207">
            <v>0</v>
          </cell>
        </row>
        <row r="1208">
          <cell r="A1208" t="str">
            <v>JV:[]</v>
          </cell>
          <cell r="BN1208">
            <v>0</v>
          </cell>
        </row>
        <row r="1209">
          <cell r="A1209" t="str">
            <v>JW:[O&amp;M - 12 Mo Retail Adjusted]</v>
          </cell>
          <cell r="BN1209">
            <v>0</v>
          </cell>
        </row>
        <row r="1210">
          <cell r="A1210" t="str">
            <v>JX:[O&amp;M - 12 Mo System Adjusted]</v>
          </cell>
          <cell r="BN1210">
            <v>0</v>
          </cell>
        </row>
        <row r="1211">
          <cell r="A1211" t="str">
            <v>JY:[WTD O&amp;M]</v>
          </cell>
          <cell r="BN1211">
            <v>0</v>
          </cell>
        </row>
        <row r="1212">
          <cell r="A1212" t="str">
            <v>JZ:[WTD O&amp;M - same in every month]</v>
          </cell>
          <cell r="BN1212">
            <v>0</v>
          </cell>
        </row>
        <row r="1213">
          <cell r="A1213" t="str">
            <v>KA:[]</v>
          </cell>
          <cell r="BN1213">
            <v>0</v>
          </cell>
        </row>
        <row r="1214">
          <cell r="A1214" t="str">
            <v>KB:[O&amp;M - 902]</v>
          </cell>
          <cell r="BN1214">
            <v>0</v>
          </cell>
        </row>
        <row r="1215">
          <cell r="A1215" t="str">
            <v>KC:[O&amp;M - 903]</v>
          </cell>
          <cell r="BN1215">
            <v>0</v>
          </cell>
        </row>
        <row r="1216">
          <cell r="A1216" t="str">
            <v>KD:[O&amp;M 902-903 Total]</v>
          </cell>
          <cell r="BN1216">
            <v>0</v>
          </cell>
        </row>
        <row r="1217">
          <cell r="A1217" t="str">
            <v>KE:[O&amp;M - 902 WTD %]</v>
          </cell>
          <cell r="BN1217">
            <v>0</v>
          </cell>
        </row>
        <row r="1218">
          <cell r="A1218" t="str">
            <v>KF:[O&amp;M - 903 WTD %]</v>
          </cell>
          <cell r="BN1218">
            <v>0</v>
          </cell>
        </row>
        <row r="1219">
          <cell r="A1219" t="str">
            <v>KG:[O&amp;M - 902 Allocator]</v>
          </cell>
          <cell r="BN1219">
            <v>0</v>
          </cell>
        </row>
        <row r="1220">
          <cell r="A1220" t="str">
            <v>KH:[O&amp;M - 903 Allocator]</v>
          </cell>
          <cell r="BN1220">
            <v>0</v>
          </cell>
        </row>
        <row r="1221">
          <cell r="A1221" t="str">
            <v>KI:[WTD O&amp;M Expense 902 &amp; 903]</v>
          </cell>
          <cell r="BN1221">
            <v>0</v>
          </cell>
        </row>
        <row r="1222">
          <cell r="A1222" t="str">
            <v>KJ:[]</v>
          </cell>
          <cell r="BN1222">
            <v>0</v>
          </cell>
        </row>
        <row r="1223">
          <cell r="A1223" t="str">
            <v>KK:[Net Plant in Service - 13 Mo Retail Adjusted]</v>
          </cell>
          <cell r="BN1223">
            <v>0</v>
          </cell>
        </row>
        <row r="1224">
          <cell r="A1224" t="str">
            <v>KL:[Net Plant in Service - 13 Mo System Adjusted]</v>
          </cell>
          <cell r="BN1224">
            <v>0</v>
          </cell>
        </row>
        <row r="1225">
          <cell r="A1225" t="str">
            <v>KM:[WTD Net Plant in Service]</v>
          </cell>
          <cell r="BN1225">
            <v>0</v>
          </cell>
        </row>
        <row r="1226">
          <cell r="A1226" t="str">
            <v>KN:[WTD Net Plant in Service - same in every month]</v>
          </cell>
          <cell r="BN1226">
            <v>0</v>
          </cell>
        </row>
        <row r="1227">
          <cell r="A1227" t="str">
            <v>KO:[Total Rate Base - 13 Mo Retail Adjusted]</v>
          </cell>
          <cell r="BN1227">
            <v>0</v>
          </cell>
        </row>
        <row r="1228">
          <cell r="A1228" t="str">
            <v>KP:[Total Rate Base - 13 Mo System Adjusted]</v>
          </cell>
          <cell r="BN1228">
            <v>0</v>
          </cell>
        </row>
        <row r="1229">
          <cell r="A1229" t="str">
            <v>KQ:[WTD Total Rate Base]</v>
          </cell>
          <cell r="BN1229">
            <v>0</v>
          </cell>
        </row>
        <row r="1230">
          <cell r="A1230" t="str">
            <v>KR:[WTD Total Rate Base - same in every month]</v>
          </cell>
          <cell r="BN1230">
            <v>0</v>
          </cell>
        </row>
        <row r="1231">
          <cell r="A1231" t="str">
            <v>KS:[]</v>
          </cell>
        </row>
        <row r="1232">
          <cell r="A1232" t="str">
            <v>KT:[]</v>
          </cell>
        </row>
        <row r="1233">
          <cell r="A1233" t="str">
            <v>KU:[]</v>
          </cell>
        </row>
        <row r="1234">
          <cell r="A1234" t="str">
            <v>KV:[]</v>
          </cell>
        </row>
        <row r="1235">
          <cell r="A1235" t="str">
            <v>KW:[]</v>
          </cell>
        </row>
        <row r="1236">
          <cell r="A1236" t="str">
            <v>Capital Recovery Reg Asset </v>
          </cell>
        </row>
        <row r="1237">
          <cell r="A1237" t="str">
            <v>B:[]</v>
          </cell>
        </row>
        <row r="1238">
          <cell r="A1238" t="str">
            <v>C:[Current Entity]</v>
          </cell>
          <cell r="BN1238">
            <v>62247204000</v>
          </cell>
        </row>
        <row r="1239">
          <cell r="A1239" t="str">
            <v>D:[Entity ID of PE Florida (Planning Entity)]</v>
          </cell>
          <cell r="BN1239">
            <v>24096336000</v>
          </cell>
        </row>
        <row r="1240">
          <cell r="A1240" t="str">
            <v>E:[Entity ID of FPSC Adj - Interest Synch]</v>
          </cell>
          <cell r="BN1240">
            <v>24096336000</v>
          </cell>
        </row>
        <row r="1241">
          <cell r="A1241" t="str">
            <v>F:[if]</v>
          </cell>
        </row>
        <row r="1242">
          <cell r="A1242" t="str">
            <v>G:[]</v>
          </cell>
        </row>
        <row r="1243">
          <cell r="A1243" t="str">
            <v>H:[Start Method]</v>
          </cell>
        </row>
        <row r="1244">
          <cell r="A1244" t="str">
            <v>I:[Rpt 7: get value from System Adjusted]</v>
          </cell>
        </row>
        <row r="1245">
          <cell r="A1245" t="str">
            <v>J:[Rpt 7: get value from Retail Adjusted]</v>
          </cell>
        </row>
        <row r="1246">
          <cell r="A1246" t="str">
            <v>K:[MethodReturns]</v>
          </cell>
        </row>
        <row r="1247">
          <cell r="A1247" t="str">
            <v>L:[]</v>
          </cell>
        </row>
        <row r="1248">
          <cell r="A1248" t="str">
            <v>M:[&gt;&gt;&gt;RATE BASE&lt;&lt;&lt;]</v>
          </cell>
        </row>
        <row r="1249">
          <cell r="A1249" t="str">
            <v>N:[]</v>
          </cell>
        </row>
        <row r="1250">
          <cell r="A1250" t="str">
            <v>O:[Plant In Service]</v>
          </cell>
          <cell r="BN1250">
            <v>0</v>
          </cell>
        </row>
        <row r="1251">
          <cell r="A1251" t="str">
            <v>P:[Accum Depr &amp; Amort]</v>
          </cell>
          <cell r="BN1251">
            <v>0</v>
          </cell>
        </row>
        <row r="1252">
          <cell r="A1252" t="str">
            <v>Q:[Net Plant in Service]</v>
          </cell>
          <cell r="BN1252">
            <v>0</v>
          </cell>
        </row>
        <row r="1253">
          <cell r="A1253" t="str">
            <v>R:[Future Use &amp; Appd Unrecov Plant]</v>
          </cell>
          <cell r="BN1253">
            <v>0</v>
          </cell>
        </row>
        <row r="1254">
          <cell r="A1254" t="str">
            <v>S:[Const Work In Progress]</v>
          </cell>
          <cell r="BN1254">
            <v>0</v>
          </cell>
        </row>
        <row r="1255">
          <cell r="A1255" t="str">
            <v>T:[Other]</v>
          </cell>
          <cell r="BN1255">
            <v>0</v>
          </cell>
        </row>
        <row r="1256">
          <cell r="A1256" t="str">
            <v>U:[Net Utility Plant]</v>
          </cell>
          <cell r="BN1256">
            <v>0</v>
          </cell>
        </row>
        <row r="1257">
          <cell r="A1257" t="str">
            <v>V:[Working Capital (13 Mo. Avg)]</v>
          </cell>
          <cell r="BN1257">
            <v>14257385.5129591</v>
          </cell>
        </row>
        <row r="1258">
          <cell r="A1258" t="str">
            <v>W:[Total Rate Base]</v>
          </cell>
          <cell r="BN1258">
            <v>14257385.5129591</v>
          </cell>
        </row>
        <row r="1259">
          <cell r="A1259" t="str">
            <v xml:space="preserve">     X:[Subtract Working Capital - 13 Mo Avg]</v>
          </cell>
          <cell r="BN1259">
            <v>0</v>
          </cell>
        </row>
        <row r="1260">
          <cell r="A1260" t="str">
            <v xml:space="preserve">     Y:[Add Working Capital - Per End]</v>
          </cell>
          <cell r="BN1260">
            <v>0</v>
          </cell>
        </row>
        <row r="1261">
          <cell r="A1261" t="str">
            <v xml:space="preserve">     Z:[Total Rate Base - Per End for Report 1 only]</v>
          </cell>
          <cell r="BN1261">
            <v>0</v>
          </cell>
        </row>
        <row r="1262">
          <cell r="A1262" t="str">
            <v xml:space="preserve">     AA:[Total Capital Structure]</v>
          </cell>
          <cell r="BN1262">
            <v>0</v>
          </cell>
        </row>
        <row r="1263">
          <cell r="A1263" t="str">
            <v xml:space="preserve">     AB:[Difference]</v>
          </cell>
          <cell r="BN1263">
            <v>0</v>
          </cell>
        </row>
        <row r="1264">
          <cell r="A1264" t="str">
            <v>AC:[]</v>
          </cell>
        </row>
        <row r="1265">
          <cell r="A1265" t="str">
            <v xml:space="preserve">     AD:[Pro Forma Adjustments:]</v>
          </cell>
        </row>
        <row r="1266">
          <cell r="A1266" t="str">
            <v xml:space="preserve">          AE:[Start Method]</v>
          </cell>
        </row>
        <row r="1267">
          <cell r="A1267" t="str">
            <v>AF:[]</v>
          </cell>
        </row>
        <row r="1268">
          <cell r="A1268" t="str">
            <v xml:space="preserve">          AG:[MethodReturns]</v>
          </cell>
        </row>
        <row r="1269">
          <cell r="A1269" t="str">
            <v xml:space="preserve">               AH:[Rpt 12 - Adjustments:]</v>
          </cell>
        </row>
        <row r="1270">
          <cell r="A1270" t="str">
            <v xml:space="preserve">               AI:[Adjust Rate Base ABCD (Input is placeholder for testing only)]</v>
          </cell>
        </row>
        <row r="1271">
          <cell r="A1271" t="str">
            <v xml:space="preserve">               AJ:[Adjust Rate Base WXYZ (Input is placeholder for testing only)]</v>
          </cell>
        </row>
        <row r="1272">
          <cell r="A1272" t="str">
            <v xml:space="preserve">          AK:[EndMethodCalls]</v>
          </cell>
        </row>
        <row r="1273">
          <cell r="A1273" t="str">
            <v xml:space="preserve">          AL:[Total, Pro Forma Adjustments]</v>
          </cell>
        </row>
        <row r="1274">
          <cell r="A1274" t="str">
            <v>AM:[]</v>
          </cell>
        </row>
        <row r="1275">
          <cell r="A1275" t="str">
            <v xml:space="preserve">     AN:[Total Rate Base - Pro Forma]</v>
          </cell>
        </row>
        <row r="1276">
          <cell r="A1276" t="str">
            <v>AO:[]</v>
          </cell>
        </row>
        <row r="1277">
          <cell r="A1277" t="str">
            <v>AP:[]</v>
          </cell>
        </row>
        <row r="1278">
          <cell r="A1278" t="str">
            <v>AQ:[&gt;&gt;&gt;INCOME STATEMENT&lt;&lt;&lt;]</v>
          </cell>
        </row>
        <row r="1279">
          <cell r="A1279" t="str">
            <v>AR:[]</v>
          </cell>
        </row>
        <row r="1280">
          <cell r="A1280" t="str">
            <v>AS:[]</v>
          </cell>
        </row>
        <row r="1281">
          <cell r="A1281" t="str">
            <v>AT:[Sales of Electric]</v>
          </cell>
          <cell r="BN1281">
            <v>0</v>
          </cell>
        </row>
        <row r="1282">
          <cell r="A1282" t="str">
            <v>AU:[Other Operating Revenues]</v>
          </cell>
          <cell r="BN1282">
            <v>0</v>
          </cell>
        </row>
        <row r="1283">
          <cell r="A1283" t="str">
            <v>AV:[]</v>
          </cell>
        </row>
        <row r="1284">
          <cell r="A1284" t="str">
            <v>AW:[Operating Revenues]</v>
          </cell>
          <cell r="BN1284">
            <v>0</v>
          </cell>
        </row>
        <row r="1285">
          <cell r="A1285" t="str">
            <v>AX:[]</v>
          </cell>
        </row>
        <row r="1286">
          <cell r="A1286" t="str">
            <v>AY:[Fuel &amp; Net Interchange]</v>
          </cell>
          <cell r="BN1286">
            <v>0</v>
          </cell>
        </row>
        <row r="1287">
          <cell r="A1287" t="str">
            <v>AZ:[O&amp;M]</v>
          </cell>
          <cell r="BN1287">
            <v>0</v>
          </cell>
        </row>
        <row r="1288">
          <cell r="A1288" t="str">
            <v>BA:[Depr &amp; Amort]</v>
          </cell>
          <cell r="BN1288">
            <v>0</v>
          </cell>
        </row>
        <row r="1289">
          <cell r="A1289" t="str">
            <v>BB:[Taxes Other Than Income]</v>
          </cell>
          <cell r="BN1289">
            <v>0</v>
          </cell>
        </row>
        <row r="1290">
          <cell r="A1290" t="str">
            <v>BC:[Total Operating Expenses]</v>
          </cell>
          <cell r="BN1290">
            <v>0</v>
          </cell>
        </row>
        <row r="1291">
          <cell r="A1291" t="str">
            <v>BD:[]</v>
          </cell>
        </row>
        <row r="1292">
          <cell r="A1292" t="str">
            <v xml:space="preserve">     BE:[Net Operating Income Before Taxes]</v>
          </cell>
          <cell r="BN1292">
            <v>0</v>
          </cell>
        </row>
        <row r="1293">
          <cell r="A1293" t="str">
            <v>BF:[]</v>
          </cell>
        </row>
        <row r="1294">
          <cell r="A1294" t="str">
            <v>BG:[Gain/Loss on Disposition &amp; Other]</v>
          </cell>
          <cell r="BN1294">
            <v>0</v>
          </cell>
        </row>
        <row r="1295">
          <cell r="A1295" t="str">
            <v>BH:[]</v>
          </cell>
        </row>
        <row r="1296">
          <cell r="A1296" t="str">
            <v xml:space="preserve">     BI:[Gross IS adjustment to NOI (adj. only)]</v>
          </cell>
          <cell r="BN1296">
            <v>0</v>
          </cell>
        </row>
        <row r="1297">
          <cell r="A1297" t="str">
            <v xml:space="preserve">     BJ:[Statutory Tax Rate]</v>
          </cell>
          <cell r="BN1297">
            <v>0.25345000000000001</v>
          </cell>
        </row>
        <row r="1298">
          <cell r="A1298" t="str">
            <v>BK:[]</v>
          </cell>
        </row>
        <row r="1299">
          <cell r="A1299" t="str">
            <v>BL:[Current Entity]</v>
          </cell>
          <cell r="BN1299">
            <v>5187267000</v>
          </cell>
        </row>
        <row r="1300">
          <cell r="A1300" t="str">
            <v>BM:[Entity ID of PARENT DEBT ADJUSTMENT (FPSC Adjustment)]</v>
          </cell>
          <cell r="BN1300">
            <v>2008026000</v>
          </cell>
        </row>
        <row r="1301">
          <cell r="A1301" t="str">
            <v>BN:[Entity ID of INTEREST SYNCHRONIZATION (FPSC Adjustment)]</v>
          </cell>
          <cell r="BN1301">
            <v>2008028000</v>
          </cell>
        </row>
        <row r="1302">
          <cell r="A1302" t="str">
            <v>BO:[if]</v>
          </cell>
          <cell r="BN1302">
            <v>0</v>
          </cell>
        </row>
        <row r="1303">
          <cell r="A1303" t="str">
            <v xml:space="preserve">     BP:[Parent Debt Adjustment - Sep Factor]</v>
          </cell>
        </row>
        <row r="1304">
          <cell r="A1304" t="str">
            <v xml:space="preserve">     BQ:[Current Income Taxes - Parent Debt Adj (System)]</v>
          </cell>
        </row>
        <row r="1305">
          <cell r="A1305" t="str">
            <v xml:space="preserve">     BR:[Current Income Taxes - Parent Debt Adj (Retail)]</v>
          </cell>
          <cell r="BN1305">
            <v>0</v>
          </cell>
        </row>
        <row r="1306">
          <cell r="A1306" t="str">
            <v xml:space="preserve">     BS:[else if]</v>
          </cell>
          <cell r="BN1306">
            <v>0</v>
          </cell>
        </row>
        <row r="1307">
          <cell r="A1307" t="str">
            <v xml:space="preserve">     BT:[Current Income Taxes - Interest Synchronization]</v>
          </cell>
          <cell r="BN1307">
            <v>0</v>
          </cell>
        </row>
        <row r="1308">
          <cell r="A1308" t="str">
            <v xml:space="preserve">     BU:[else]</v>
          </cell>
          <cell r="BN1308">
            <v>1000</v>
          </cell>
        </row>
        <row r="1309">
          <cell r="A1309" t="str">
            <v xml:space="preserve">     BV:[Current Income Taxes - All Others]</v>
          </cell>
          <cell r="BN1309">
            <v>0</v>
          </cell>
        </row>
        <row r="1310">
          <cell r="A1310" t="str">
            <v>BW:[end if]</v>
          </cell>
          <cell r="BN1310">
            <v>0</v>
          </cell>
        </row>
        <row r="1311">
          <cell r="A1311" t="str">
            <v>BX:[]</v>
          </cell>
        </row>
        <row r="1312">
          <cell r="A1312" t="str">
            <v xml:space="preserve">     BY:[Total Operating Expenses (reporting)]</v>
          </cell>
          <cell r="BN1312">
            <v>0</v>
          </cell>
        </row>
        <row r="1313">
          <cell r="A1313" t="str">
            <v>BZ:[]</v>
          </cell>
        </row>
        <row r="1314">
          <cell r="A1314" t="str">
            <v xml:space="preserve">     CA:[Net Operating Income]</v>
          </cell>
          <cell r="BN1314">
            <v>0</v>
          </cell>
        </row>
        <row r="1315">
          <cell r="A1315" t="str">
            <v>CB:[EndMethodCalls]</v>
          </cell>
        </row>
        <row r="1316">
          <cell r="A1316" t="str">
            <v>CC:[]</v>
          </cell>
        </row>
        <row r="1317">
          <cell r="A1317" t="str">
            <v xml:space="preserve">     CD:[Pro Forma Adjustments:]</v>
          </cell>
        </row>
        <row r="1318">
          <cell r="A1318" t="str">
            <v xml:space="preserve">     CE:[Pro Forma Adj's - Weather Normalization (Input is placeholder for testing only)]</v>
          </cell>
        </row>
        <row r="1319">
          <cell r="A1319" t="str">
            <v xml:space="preserve">          CF:[Pro Forma Adj's - Weather Normalization - Operating Revenue]</v>
          </cell>
        </row>
        <row r="1320">
          <cell r="A1320" t="str">
            <v xml:space="preserve">          CG:[Pro Forma Adj's - Weather Normalization - Fuel &amp; Net Interchange]</v>
          </cell>
        </row>
        <row r="1321">
          <cell r="A1321" t="str">
            <v xml:space="preserve">          CH:[Pro Forma Adj's - Weather Normalization - O&amp;M Other]</v>
          </cell>
        </row>
        <row r="1322">
          <cell r="A1322" t="str">
            <v xml:space="preserve">          CI:[Pro Forma Adj's - Weather Normalization - Depr &amp; Amort]</v>
          </cell>
        </row>
        <row r="1323">
          <cell r="A1323" t="str">
            <v xml:space="preserve">          CJ:[Pro Forma Adj's - Weather Normalization - Taxes Other Than Income]</v>
          </cell>
        </row>
        <row r="1324">
          <cell r="A1324" t="str">
            <v xml:space="preserve">          CK:[Pro Forma Adj's - Weather Normalization - Current Income Tax]</v>
          </cell>
        </row>
        <row r="1325">
          <cell r="A1325" t="str">
            <v xml:space="preserve">          CL:[Pro Forma Adj's - Weather Normalization - Deferred Income Tax]</v>
          </cell>
        </row>
        <row r="1326">
          <cell r="A1326" t="str">
            <v xml:space="preserve">          CM:[Pro Forma Adj's - Weather Normalization - Investment Tax Credit]</v>
          </cell>
        </row>
        <row r="1327">
          <cell r="A1327" t="str">
            <v xml:space="preserve">          CN:[Pro Forma Adj's - Weather Normalization - Gain/Loss on Disposition of Plant]</v>
          </cell>
        </row>
        <row r="1328">
          <cell r="A1328" t="str">
            <v xml:space="preserve">               CO:[Pro Forma Adj's - Weather Normalization - Total Operating Expenses]</v>
          </cell>
        </row>
        <row r="1329">
          <cell r="A1329" t="str">
            <v xml:space="preserve">               CP:[Pro Forma Adj's - Weather Normalization - Net Operating Income]</v>
          </cell>
        </row>
        <row r="1330">
          <cell r="A1330" t="str">
            <v>CQ:[]</v>
          </cell>
        </row>
        <row r="1331">
          <cell r="A1331" t="str">
            <v xml:space="preserve">     CR:[Pro Forma Adj's - ABCD (Placeholder)]</v>
          </cell>
        </row>
        <row r="1332">
          <cell r="A1332" t="str">
            <v xml:space="preserve">          CS:[Pro Forma Adj's - ABCD  - Operating Revenue]</v>
          </cell>
        </row>
        <row r="1333">
          <cell r="A1333" t="str">
            <v xml:space="preserve">          CT:[Pro Forma Adj's - ABCD  - Fuel &amp; Net Interchange]</v>
          </cell>
        </row>
        <row r="1334">
          <cell r="A1334" t="str">
            <v xml:space="preserve">          CU:[Pro Forma Adj's - ABCD  - O&amp;M Other]</v>
          </cell>
        </row>
        <row r="1335">
          <cell r="A1335" t="str">
            <v xml:space="preserve">          CV:[Pro Forma Adj's - ABCD  - Depr &amp; Amort]</v>
          </cell>
        </row>
        <row r="1336">
          <cell r="A1336" t="str">
            <v xml:space="preserve">          CW:[Pro Forma Adj's - ABCD  - Taxes Other Than Income]</v>
          </cell>
        </row>
        <row r="1337">
          <cell r="A1337" t="str">
            <v xml:space="preserve">          CX:[Pro Forma Adj's - ABCD  - Current Income Tax]</v>
          </cell>
        </row>
        <row r="1338">
          <cell r="A1338" t="str">
            <v xml:space="preserve">          CY:[Pro Forma Adj's - ABCD  - Deferred Income Tax]</v>
          </cell>
        </row>
        <row r="1339">
          <cell r="A1339" t="str">
            <v xml:space="preserve">          CZ:[Pro Forma Adj's - ABCD  - Investment Tax Credit]</v>
          </cell>
        </row>
        <row r="1340">
          <cell r="A1340" t="str">
            <v xml:space="preserve">          DA:[Pro Forma Adj's - ABCD  - Gain/Loss on Disposition of Plant]</v>
          </cell>
        </row>
        <row r="1341">
          <cell r="A1341" t="str">
            <v xml:space="preserve">          DB:[Pro Forma Adj's - ABCD  - Total Operating Expenses]</v>
          </cell>
        </row>
        <row r="1342">
          <cell r="A1342" t="str">
            <v xml:space="preserve">               DC:[Pro Forma Adj's - ABCD - Net Operating Income]</v>
          </cell>
        </row>
        <row r="1343">
          <cell r="A1343" t="str">
            <v>DD:[]</v>
          </cell>
        </row>
        <row r="1344">
          <cell r="A1344" t="str">
            <v xml:space="preserve">     DE:[Pro Forma Adj's - Total:]</v>
          </cell>
        </row>
        <row r="1345">
          <cell r="A1345" t="str">
            <v xml:space="preserve">          DF:[Pro Forma Adj's - Total - Operating Revenue]</v>
          </cell>
        </row>
        <row r="1346">
          <cell r="A1346" t="str">
            <v xml:space="preserve">          DG:[Pro Forma Adj's - Total - Fuel &amp; Net Interchange]</v>
          </cell>
        </row>
        <row r="1347">
          <cell r="A1347" t="str">
            <v xml:space="preserve">          DH:[Pro Forma Adj's - Total - O&amp;M Other]</v>
          </cell>
        </row>
        <row r="1348">
          <cell r="A1348" t="str">
            <v xml:space="preserve">          DI:[Pro Forma Adj's - Total - Depr &amp; Amort]</v>
          </cell>
        </row>
        <row r="1349">
          <cell r="A1349" t="str">
            <v xml:space="preserve">          DJ:[Pro Forma Adj's - Total - Taxes Other Than Income]</v>
          </cell>
        </row>
        <row r="1350">
          <cell r="A1350" t="str">
            <v xml:space="preserve">          DK:[Pro Forma Adj's - Total - Current Income Tax]</v>
          </cell>
        </row>
        <row r="1351">
          <cell r="A1351" t="str">
            <v xml:space="preserve">          DL:[Pro Forma Adj's - Total - Deferred Income Tax]</v>
          </cell>
        </row>
        <row r="1352">
          <cell r="A1352" t="str">
            <v xml:space="preserve">          DM:[Pro Forma Adj's - Total - Investment Tax Credit]</v>
          </cell>
        </row>
        <row r="1353">
          <cell r="A1353" t="str">
            <v xml:space="preserve">          DN:[Pro Forma Adj's - Total - Gain/Loss on Disposition of Plant]</v>
          </cell>
        </row>
        <row r="1354">
          <cell r="A1354" t="str">
            <v xml:space="preserve">               DO:[Pro Forma Adj's - Total - Total Operating Expenses]</v>
          </cell>
        </row>
        <row r="1355">
          <cell r="A1355" t="str">
            <v xml:space="preserve">               DP:[Pro Forma Adj's - Total - Net Operating Income]</v>
          </cell>
        </row>
        <row r="1356">
          <cell r="A1356" t="str">
            <v xml:space="preserve">               DQ:[Any?]</v>
          </cell>
        </row>
        <row r="1357">
          <cell r="A1357" t="str">
            <v>DR:[]</v>
          </cell>
        </row>
        <row r="1358">
          <cell r="A1358" t="str">
            <v xml:space="preserve">     DS:[Pro Forma Adjusted:]</v>
          </cell>
        </row>
        <row r="1359">
          <cell r="A1359" t="str">
            <v xml:space="preserve">          DT:[Pro Forma Adj'd - Operating Revenue]</v>
          </cell>
        </row>
        <row r="1360">
          <cell r="A1360" t="str">
            <v xml:space="preserve">          DU:[Pro Forma Adj'd - Fuel &amp; Net Interchange]</v>
          </cell>
        </row>
        <row r="1361">
          <cell r="A1361" t="str">
            <v xml:space="preserve">          DV:[Pro Forma Adj'd - O&amp;M Other]</v>
          </cell>
        </row>
        <row r="1362">
          <cell r="A1362" t="str">
            <v xml:space="preserve">          DW:[Pro Forma Adj'd - Depr &amp; Amort]</v>
          </cell>
        </row>
        <row r="1363">
          <cell r="A1363" t="str">
            <v xml:space="preserve">          DX:[Pro Forma Adj'd - Taxes Other Than Income]</v>
          </cell>
        </row>
        <row r="1364">
          <cell r="A1364" t="str">
            <v xml:space="preserve">          DY:[Pro Forma Adj'd - Current Income Tax]</v>
          </cell>
        </row>
        <row r="1365">
          <cell r="A1365" t="str">
            <v xml:space="preserve">          DZ:[Pro Forma Adj'd - Deferred Income Tax]</v>
          </cell>
        </row>
        <row r="1366">
          <cell r="A1366" t="str">
            <v xml:space="preserve">          EA:[Pro Forma Adj'd - Investment Tax Credit]</v>
          </cell>
        </row>
        <row r="1367">
          <cell r="A1367" t="str">
            <v xml:space="preserve">          EB:[Pro Forma Adj'd - Gain/Loss on Disposition of Plant]</v>
          </cell>
        </row>
        <row r="1368">
          <cell r="A1368" t="str">
            <v xml:space="preserve">               EC:[Pro Forma Adj'd - Total Operating Expenses]</v>
          </cell>
        </row>
        <row r="1369">
          <cell r="A1369" t="str">
            <v xml:space="preserve">               ED:[Pro Forma Adj'd - Net Operating Income]</v>
          </cell>
        </row>
        <row r="1370">
          <cell r="A1370" t="str">
            <v xml:space="preserve">               EE:[Pro Forma Adj'd - Net Operating Income (DO NOT USE)]</v>
          </cell>
        </row>
        <row r="1371">
          <cell r="A1371" t="str">
            <v>EF:[]</v>
          </cell>
        </row>
        <row r="1372">
          <cell r="A1372" t="str">
            <v>EG:[]</v>
          </cell>
        </row>
        <row r="1373">
          <cell r="A1373" t="str">
            <v>EH:[]</v>
          </cell>
        </row>
        <row r="1374">
          <cell r="A1374" t="str">
            <v>EI:[INCOME TAX CALCULATIONS]</v>
          </cell>
        </row>
        <row r="1375">
          <cell r="A1375" t="str">
            <v>EJ:[Statutory Tax Rate]</v>
          </cell>
          <cell r="BN1375">
            <v>0.25345000000000001</v>
          </cell>
        </row>
        <row r="1376">
          <cell r="A1376" t="str">
            <v>EK:[Divide or Multiply by 12]</v>
          </cell>
          <cell r="BN1376">
            <v>12000</v>
          </cell>
        </row>
        <row r="1377">
          <cell r="A1377" t="str">
            <v>EL:[]</v>
          </cell>
        </row>
        <row r="1378">
          <cell r="A1378" t="str">
            <v>EM:[NOIBIT]</v>
          </cell>
          <cell r="BN1378">
            <v>0</v>
          </cell>
        </row>
        <row r="1379">
          <cell r="A1379" t="str">
            <v>EN:[]</v>
          </cell>
        </row>
        <row r="1380">
          <cell r="A1380" t="str">
            <v>EO:[Rate Base]</v>
          </cell>
          <cell r="BN1380">
            <v>0</v>
          </cell>
        </row>
        <row r="1381">
          <cell r="A1381" t="str">
            <v>EP:[WACD]</v>
          </cell>
          <cell r="BN1381">
            <v>0</v>
          </cell>
        </row>
        <row r="1382">
          <cell r="A1382" t="str">
            <v>EQ:[Int Exp based on Rate Base]</v>
          </cell>
          <cell r="BN1382">
            <v>0</v>
          </cell>
        </row>
        <row r="1383">
          <cell r="A1383" t="str">
            <v>ER:[Int Exp based on Inc Stmt (Reports 1&amp;2 Only)]</v>
          </cell>
          <cell r="BN1383">
            <v>0</v>
          </cell>
        </row>
        <row r="1384">
          <cell r="A1384" t="str">
            <v>ES:[Other Int Exp (System)]</v>
          </cell>
          <cell r="BN1384">
            <v>0</v>
          </cell>
        </row>
        <row r="1385">
          <cell r="A1385" t="str">
            <v>ET:[Separation Factor]</v>
          </cell>
          <cell r="BN1385">
            <v>0</v>
          </cell>
        </row>
        <row r="1386">
          <cell r="A1386" t="str">
            <v>EU:[Other Int Exp (Retail)]</v>
          </cell>
          <cell r="BN1386">
            <v>0</v>
          </cell>
        </row>
        <row r="1387">
          <cell r="A1387" t="str">
            <v>EV:[Total Interest Expense]</v>
          </cell>
          <cell r="BN1387">
            <v>0</v>
          </cell>
        </row>
        <row r="1388">
          <cell r="A1388" t="str">
            <v>EW:[]</v>
          </cell>
        </row>
        <row r="1389">
          <cell r="A1389" t="str">
            <v>EX:[NOIBT]</v>
          </cell>
          <cell r="BN1389">
            <v>0</v>
          </cell>
        </row>
        <row r="1390">
          <cell r="A1390" t="str">
            <v>EY:[]</v>
          </cell>
        </row>
        <row r="1391">
          <cell r="A1391" t="str">
            <v>EZ:[Income Taxes]</v>
          </cell>
        </row>
        <row r="1392">
          <cell r="A1392" t="str">
            <v>FA:[Production Tax Credits (2023 CCR)]</v>
          </cell>
          <cell r="BN1392">
            <v>0</v>
          </cell>
        </row>
        <row r="1393">
          <cell r="A1393" t="str">
            <v>FB:[Current Income Tax]</v>
          </cell>
          <cell r="BN1393">
            <v>0</v>
          </cell>
        </row>
        <row r="1394">
          <cell r="A1394" t="str">
            <v>FC:[EDIT - Retail - Depreciation Study]</v>
          </cell>
          <cell r="BN1394">
            <v>0</v>
          </cell>
        </row>
        <row r="1395">
          <cell r="A1395" t="str">
            <v>FD:[Deferred Income Tax]</v>
          </cell>
        </row>
        <row r="1396">
          <cell r="A1396" t="str">
            <v>FE:[Investment Tax Credit]</v>
          </cell>
          <cell r="BN1396">
            <v>0</v>
          </cell>
        </row>
        <row r="1397">
          <cell r="A1397" t="str">
            <v>FF:[Total Income Tax]</v>
          </cell>
          <cell r="BN1397">
            <v>0</v>
          </cell>
        </row>
        <row r="1398">
          <cell r="A1398" t="str">
            <v>FG:[]</v>
          </cell>
        </row>
        <row r="1399">
          <cell r="A1399" t="str">
            <v>FH:[Production Tax Credits - Retail]</v>
          </cell>
          <cell r="BN1399">
            <v>0</v>
          </cell>
        </row>
        <row r="1400">
          <cell r="A1400" t="str">
            <v>FI:[Excess Deferred Taxes Adjustment]</v>
          </cell>
          <cell r="BN1400">
            <v>0</v>
          </cell>
        </row>
        <row r="1401">
          <cell r="A1401" t="str">
            <v>FJ:[Income Tax Excluding EDIT &amp; PTC]</v>
          </cell>
          <cell r="BN1401">
            <v>0</v>
          </cell>
        </row>
        <row r="1402">
          <cell r="A1402" t="str">
            <v>FK:[Effective Tax Rate (Excludes EDIT &amp; PTC &amp; ITC Amort)]</v>
          </cell>
          <cell r="BN1402">
            <v>0</v>
          </cell>
        </row>
        <row r="1403">
          <cell r="A1403" t="str">
            <v>FL:[Adjusted Deferred Income Tax (Including EDIT &amp; PTC)]</v>
          </cell>
        </row>
        <row r="1404">
          <cell r="A1404" t="str">
            <v>FM:[Total Income Tax After Adjusted Deferred Income Tax]</v>
          </cell>
        </row>
        <row r="1405">
          <cell r="A1405" t="str">
            <v>FN:[For Report 6 &amp;,12 Calc Only - Current Income Tax]</v>
          </cell>
        </row>
        <row r="1406">
          <cell r="A1406" t="str">
            <v>FO:[For Report 6 &amp; 12 Calc Only - Current Income Tax Adj's]</v>
          </cell>
        </row>
        <row r="1407">
          <cell r="A1407" t="str">
            <v>FP:[]</v>
          </cell>
          <cell r="BN1407">
            <v>0</v>
          </cell>
        </row>
        <row r="1408">
          <cell r="A1408" t="str">
            <v>FQ:[For Report 5&amp;6 and 8&amp;9 - ITC Amortization]</v>
          </cell>
        </row>
        <row r="1409">
          <cell r="A1409" t="str">
            <v>FR:[ITC Amortization Per Books]</v>
          </cell>
        </row>
        <row r="1410">
          <cell r="A1410" t="str">
            <v>FS:[ITC Amortization Company adjustment]</v>
          </cell>
        </row>
        <row r="1411">
          <cell r="A1411" t="str">
            <v>FT:[ITC Amortization - Total Per Books + Co Adj]</v>
          </cell>
        </row>
        <row r="1412">
          <cell r="A1412" t="str">
            <v>FU:[ITC Separation Factor]</v>
          </cell>
          <cell r="BN1412">
            <v>0</v>
          </cell>
        </row>
        <row r="1413">
          <cell r="A1413" t="str">
            <v>FV:[]</v>
          </cell>
        </row>
        <row r="1414">
          <cell r="A1414" t="str">
            <v>FW:[]</v>
          </cell>
        </row>
        <row r="1415">
          <cell r="A1415" t="str">
            <v>FX:[Current Income Tax Ratio From FERC IS - 4]</v>
          </cell>
        </row>
        <row r="1416">
          <cell r="A1416" t="str">
            <v>FY:[Deferred Income Tax Ratio From FERC IS -4]</v>
          </cell>
        </row>
        <row r="1417">
          <cell r="A1417" t="str">
            <v>FZ:[Production Tax Credits]</v>
          </cell>
        </row>
        <row r="1418">
          <cell r="A1418" t="str">
            <v>GA:[Excess Deferred Taxes Adjustment (Retail)]</v>
          </cell>
        </row>
        <row r="1419">
          <cell r="A1419" t="str">
            <v>GB:[end if]</v>
          </cell>
        </row>
        <row r="1420">
          <cell r="A1420" t="str">
            <v>GC:[]</v>
          </cell>
        </row>
        <row r="1421">
          <cell r="A1421" t="str">
            <v>GD:[if]</v>
          </cell>
          <cell r="BN1421">
            <v>0</v>
          </cell>
        </row>
        <row r="1422">
          <cell r="A1422" t="str">
            <v>GE:[INTEREST SYNCH ADJUSTMENT:]</v>
          </cell>
          <cell r="BN1422">
            <v>0</v>
          </cell>
        </row>
        <row r="1423">
          <cell r="A1423" t="str">
            <v>GF:[Rate Base Retail Adjusted (13 mo avg)]</v>
          </cell>
          <cell r="BN1423">
            <v>0</v>
          </cell>
        </row>
        <row r="1424">
          <cell r="A1424" t="str">
            <v>GG:[Less: Rate Base Retail Per Book (13 mo avg)]</v>
          </cell>
          <cell r="BN1424">
            <v>0</v>
          </cell>
        </row>
        <row r="1425">
          <cell r="A1425" t="str">
            <v>GH:[Rate Base Retail Adjustments (13 mo avg)]</v>
          </cell>
          <cell r="BN1425">
            <v>0</v>
          </cell>
        </row>
        <row r="1426">
          <cell r="A1426" t="str">
            <v>GI:[Multiply by System WACD]</v>
          </cell>
          <cell r="BN1426">
            <v>0</v>
          </cell>
        </row>
        <row r="1427">
          <cell r="A1427" t="str">
            <v>GJ:[Subtotal (13 mo avg)]</v>
          </cell>
          <cell r="BN1427">
            <v>0</v>
          </cell>
        </row>
        <row r="1428">
          <cell r="A1428" t="str">
            <v>GK:[Subtotal (CM)]</v>
          </cell>
        </row>
        <row r="1429">
          <cell r="A1429" t="str">
            <v>GL:[]</v>
          </cell>
        </row>
        <row r="1430">
          <cell r="A1430" t="str">
            <v>GM:[Retail WACD]</v>
          </cell>
          <cell r="BN1430">
            <v>0</v>
          </cell>
        </row>
        <row r="1431">
          <cell r="A1431" t="str">
            <v>GN:[Less System WACD]</v>
          </cell>
          <cell r="BN1431">
            <v>0</v>
          </cell>
        </row>
        <row r="1432">
          <cell r="A1432" t="str">
            <v>GO:[Difference]</v>
          </cell>
          <cell r="BN1432">
            <v>0</v>
          </cell>
        </row>
        <row r="1433">
          <cell r="A1433" t="str">
            <v>GP:[x Rate Base Adjusted (13 mo avg)]</v>
          </cell>
          <cell r="BN1433">
            <v>0</v>
          </cell>
        </row>
        <row r="1434">
          <cell r="A1434" t="str">
            <v>GQ:[Subtotal (13 mo avg)]</v>
          </cell>
          <cell r="BN1434">
            <v>0</v>
          </cell>
        </row>
        <row r="1435">
          <cell r="A1435" t="str">
            <v>GR:[Subtotal (CM)]</v>
          </cell>
        </row>
        <row r="1436">
          <cell r="A1436" t="str">
            <v>GS:[]</v>
          </cell>
        </row>
        <row r="1437">
          <cell r="A1437" t="str">
            <v>GT:[To Calculate Separation Factor:]</v>
          </cell>
        </row>
        <row r="1438">
          <cell r="A1438" t="str">
            <v>GU:[13 Mo Avg System Per Books from Sch 2p1]</v>
          </cell>
        </row>
        <row r="1439">
          <cell r="A1439" t="str">
            <v>GV:[13 Mo Avg Retail Per Books from Sch 2p1]</v>
          </cell>
        </row>
        <row r="1440">
          <cell r="A1440" t="str">
            <v>GW:[Separation Factor]</v>
          </cell>
        </row>
        <row r="1441">
          <cell r="A1441" t="str">
            <v>GX:[]</v>
          </cell>
        </row>
        <row r="1442">
          <cell r="A1442" t="str">
            <v>GY:[Remove Misc Interest Exp - System]</v>
          </cell>
          <cell r="BN1442">
            <v>0</v>
          </cell>
        </row>
        <row r="1443">
          <cell r="A1443" t="str">
            <v>GZ:[Separation Factor]</v>
          </cell>
          <cell r="BN1443">
            <v>0</v>
          </cell>
        </row>
        <row r="1444">
          <cell r="A1444" t="str">
            <v>HA:[Excess Deferred Taxes - Separation Factor]</v>
          </cell>
        </row>
        <row r="1445">
          <cell r="A1445" t="str">
            <v>HB:[Remove Misc Interest Exp - Retail]</v>
          </cell>
          <cell r="BN1445">
            <v>0</v>
          </cell>
        </row>
        <row r="1446">
          <cell r="A1446" t="str">
            <v>HC:[]</v>
          </cell>
        </row>
        <row r="1447">
          <cell r="A1447" t="str">
            <v>HD:[Total Adj to Interest - inc/(dec) int exp]</v>
          </cell>
          <cell r="BN1447">
            <v>0</v>
          </cell>
        </row>
        <row r="1448">
          <cell r="A1448" t="str">
            <v>HE:[Multiply by Tax Rate]</v>
          </cell>
          <cell r="BN1448">
            <v>0</v>
          </cell>
        </row>
        <row r="1449">
          <cell r="A1449" t="str">
            <v>HF:[Total Int Synch Tax Adj - inc/(dec) tax exp]</v>
          </cell>
          <cell r="BN1449">
            <v>0</v>
          </cell>
        </row>
        <row r="1450">
          <cell r="A1450" t="str">
            <v>HG:[end if]</v>
          </cell>
          <cell r="BN1450">
            <v>0</v>
          </cell>
        </row>
        <row r="1451">
          <cell r="A1451" t="str">
            <v>HH:[]</v>
          </cell>
        </row>
        <row r="1452">
          <cell r="A1452" t="str">
            <v>HI:[RECONCILE SCHEDULE 2-2 TO INCOME STATEMENT:]</v>
          </cell>
        </row>
        <row r="1453">
          <cell r="A1453" t="str">
            <v>HJ:[Operating Revenue from Sch 2-2]</v>
          </cell>
        </row>
        <row r="1454">
          <cell r="A1454" t="str">
            <v>HK:[Operating Revenue from Income Statement]</v>
          </cell>
        </row>
        <row r="1455">
          <cell r="A1455" t="str">
            <v>HL:[Diff:]</v>
          </cell>
        </row>
        <row r="1456">
          <cell r="A1456" t="str">
            <v>HM:[]</v>
          </cell>
        </row>
        <row r="1457">
          <cell r="A1457" t="str">
            <v>HN:[Fuel &amp; Interchange from Sch 2-2]</v>
          </cell>
        </row>
        <row r="1458">
          <cell r="A1458" t="str">
            <v>HO:[Fuel &amp; Interchange from Income Statement]</v>
          </cell>
        </row>
        <row r="1459">
          <cell r="A1459" t="str">
            <v>HP:[Diff:]</v>
          </cell>
        </row>
        <row r="1460">
          <cell r="A1460" t="str">
            <v>HQ:[]</v>
          </cell>
        </row>
        <row r="1461">
          <cell r="A1461" t="str">
            <v>HR:[O&amp;M from Sch 2-2]</v>
          </cell>
        </row>
        <row r="1462">
          <cell r="A1462" t="str">
            <v>HS:[O&amp;M from Income Statement]</v>
          </cell>
        </row>
        <row r="1463">
          <cell r="A1463" t="str">
            <v>HT:[Diff:]</v>
          </cell>
        </row>
        <row r="1464">
          <cell r="A1464" t="str">
            <v>HU:[]</v>
          </cell>
        </row>
        <row r="1465">
          <cell r="A1465" t="str">
            <v>HV:[Depr &amp; Amort from Sch 2-2 (Includes Accretion)]</v>
          </cell>
        </row>
        <row r="1466">
          <cell r="A1466" t="str">
            <v>HW:[Depr &amp; Amort from Income Statement]</v>
          </cell>
        </row>
        <row r="1467">
          <cell r="A1467" t="str">
            <v>HX:[Accretion from Income Statement]</v>
          </cell>
          <cell r="BN1467">
            <v>0</v>
          </cell>
        </row>
        <row r="1468">
          <cell r="A1468" t="str">
            <v>HY:[Diff:]</v>
          </cell>
        </row>
        <row r="1469">
          <cell r="A1469" t="str">
            <v>HZ:[]</v>
          </cell>
        </row>
        <row r="1470">
          <cell r="A1470" t="str">
            <v>IA:[Other Taxes from Sch 2-2]</v>
          </cell>
        </row>
        <row r="1471">
          <cell r="A1471" t="str">
            <v>IB:[Other Taxes from Income Statement]</v>
          </cell>
        </row>
        <row r="1472">
          <cell r="A1472" t="str">
            <v>IC:[Diff:]</v>
          </cell>
        </row>
        <row r="1473">
          <cell r="A1473" t="str">
            <v>ID:[]</v>
          </cell>
        </row>
        <row r="1474">
          <cell r="A1474" t="str">
            <v>IE:[Current Income Taxes from Sch 2-2]</v>
          </cell>
        </row>
        <row r="1475">
          <cell r="A1475" t="str">
            <v>IG:[Current Income Taxes from Income Statement]</v>
          </cell>
        </row>
        <row r="1476">
          <cell r="A1476" t="str">
            <v>IH:[Diff (Applicable to Actuals Only):]</v>
          </cell>
        </row>
        <row r="1477">
          <cell r="A1477" t="str">
            <v>II:[&lt;Current Income Tax difference due to the use of statutory tax rate&gt;]</v>
          </cell>
        </row>
        <row r="1478">
          <cell r="A1478" t="str">
            <v>IJ:[]</v>
          </cell>
        </row>
        <row r="1479">
          <cell r="A1479" t="str">
            <v>IK:[Deferred Income Taxes from Sch 2-2]</v>
          </cell>
        </row>
        <row r="1480">
          <cell r="A1480" t="str">
            <v>IL:[Deferred Income Taxes from Income Statement]</v>
          </cell>
        </row>
        <row r="1481">
          <cell r="A1481" t="str">
            <v>IM:[Diff (Applicable to Actuals Only):]</v>
          </cell>
        </row>
        <row r="1482">
          <cell r="A1482" t="str">
            <v>IN:[&lt;Deferred Income Tax difference due to the use of statutory tax rate&gt;]</v>
          </cell>
        </row>
        <row r="1483">
          <cell r="A1483" t="str">
            <v>IO:[]</v>
          </cell>
        </row>
        <row r="1484">
          <cell r="A1484" t="str">
            <v>IP:[Investment Tax Credit from Sch 2-2]</v>
          </cell>
        </row>
        <row r="1485">
          <cell r="A1485" t="str">
            <v>IQ:[Investment Tax Credit from Income Statement]</v>
          </cell>
        </row>
        <row r="1486">
          <cell r="A1486" t="str">
            <v>IR:[Diff:]</v>
          </cell>
        </row>
        <row r="1487">
          <cell r="A1487" t="str">
            <v>IS:[]</v>
          </cell>
        </row>
        <row r="1488">
          <cell r="A1488" t="str">
            <v>IT:[Total System NOI from Sch 2-2]</v>
          </cell>
        </row>
        <row r="1489">
          <cell r="A1489" t="str">
            <v>IU:[Total System NOI from Income Statement]</v>
          </cell>
        </row>
        <row r="1490">
          <cell r="A1490" t="str">
            <v>IV:[Total NOI Diff]</v>
          </cell>
        </row>
        <row r="1491">
          <cell r="A1491" t="str">
            <v>IW:[]</v>
          </cell>
        </row>
        <row r="1492">
          <cell r="A1492" t="str">
            <v>IX:[RECONCILE SCHEDULE 2-1 TO BALANCE SHEET]</v>
          </cell>
        </row>
        <row r="1493">
          <cell r="A1493" t="str">
            <v>IY:[EPIS from Sch 2-1]</v>
          </cell>
        </row>
        <row r="1494">
          <cell r="A1494" t="str">
            <v>IZ:[EPIS from Balance Sheet]</v>
          </cell>
        </row>
        <row r="1495">
          <cell r="A1495" t="str">
            <v>JA:[Diff:]</v>
          </cell>
        </row>
        <row r="1496">
          <cell r="A1496" t="str">
            <v>JB:[]</v>
          </cell>
        </row>
        <row r="1497">
          <cell r="A1497" t="str">
            <v>JC:[Accum Depn from Sch 2-1]</v>
          </cell>
        </row>
        <row r="1498">
          <cell r="A1498" t="str">
            <v>JD:[Accum Depn from Balance Sheet]</v>
          </cell>
        </row>
        <row r="1499">
          <cell r="A1499" t="str">
            <v>JE:[Diff:]</v>
          </cell>
        </row>
        <row r="1500">
          <cell r="A1500" t="str">
            <v>JF:[]</v>
          </cell>
        </row>
        <row r="1501">
          <cell r="A1501" t="str">
            <v>JG:[Future Use from Sch 2-1]</v>
          </cell>
        </row>
        <row r="1502">
          <cell r="A1502" t="str">
            <v>JH:[Future Use from Balance Sheet]</v>
          </cell>
        </row>
        <row r="1503">
          <cell r="A1503" t="str">
            <v>JI:[Diff:]</v>
          </cell>
        </row>
        <row r="1504">
          <cell r="A1504" t="str">
            <v>JJ:[]</v>
          </cell>
        </row>
        <row r="1505">
          <cell r="A1505" t="str">
            <v>JK:[CWIP from Sch 2-1]</v>
          </cell>
        </row>
        <row r="1506">
          <cell r="A1506" t="str">
            <v>JL:[]</v>
          </cell>
        </row>
        <row r="1507">
          <cell r="A1507" t="str">
            <v>JM:[CWIP from Balance Sheet - 107]</v>
          </cell>
        </row>
        <row r="1508">
          <cell r="A1508" t="str">
            <v>JN:[CWIP from Balance Sheet - 121.5 Non-Utility CWIP]</v>
          </cell>
        </row>
        <row r="1509">
          <cell r="A1509" t="str">
            <v>JO:[CWIP from Balance Sheet - 121.6 Non-Utility CWIP]</v>
          </cell>
        </row>
        <row r="1510">
          <cell r="A1510" t="str">
            <v>JP:[Total CWIP from Balance Sheet]</v>
          </cell>
        </row>
        <row r="1511">
          <cell r="A1511" t="str">
            <v>JQ:[]</v>
          </cell>
        </row>
        <row r="1512">
          <cell r="A1512" t="str">
            <v>JR:[Diff:]</v>
          </cell>
        </row>
        <row r="1513">
          <cell r="A1513" t="str">
            <v>JS:[]</v>
          </cell>
        </row>
        <row r="1514">
          <cell r="A1514" t="str">
            <v>JT:[CALCULATE RESULTANT ALLOCATORS]</v>
          </cell>
          <cell r="BN1514">
            <v>0</v>
          </cell>
        </row>
        <row r="1515">
          <cell r="A1515" t="str">
            <v>JU:[December]</v>
          </cell>
          <cell r="BN1515">
            <v>0</v>
          </cell>
        </row>
        <row r="1516">
          <cell r="A1516" t="str">
            <v>JV:[]</v>
          </cell>
          <cell r="BN1516">
            <v>0</v>
          </cell>
        </row>
        <row r="1517">
          <cell r="A1517" t="str">
            <v>JW:[O&amp;M - 12 Mo Retail Adjusted]</v>
          </cell>
          <cell r="BN1517">
            <v>0</v>
          </cell>
        </row>
        <row r="1518">
          <cell r="A1518" t="str">
            <v>JX:[O&amp;M - 12 Mo System Adjusted]</v>
          </cell>
          <cell r="BN1518">
            <v>0</v>
          </cell>
        </row>
        <row r="1519">
          <cell r="A1519" t="str">
            <v>JY:[WTD O&amp;M]</v>
          </cell>
          <cell r="BN1519">
            <v>0</v>
          </cell>
        </row>
        <row r="1520">
          <cell r="A1520" t="str">
            <v>JZ:[WTD O&amp;M - same in every month]</v>
          </cell>
          <cell r="BN1520">
            <v>0</v>
          </cell>
        </row>
        <row r="1521">
          <cell r="A1521" t="str">
            <v>KA:[]</v>
          </cell>
          <cell r="BN1521">
            <v>0</v>
          </cell>
        </row>
        <row r="1522">
          <cell r="A1522" t="str">
            <v>KB:[O&amp;M - 902]</v>
          </cell>
          <cell r="BN1522">
            <v>0</v>
          </cell>
        </row>
        <row r="1523">
          <cell r="A1523" t="str">
            <v>KC:[O&amp;M - 903]</v>
          </cell>
          <cell r="BN1523">
            <v>0</v>
          </cell>
        </row>
        <row r="1524">
          <cell r="A1524" t="str">
            <v>KD:[O&amp;M 902-903 Total]</v>
          </cell>
          <cell r="BN1524">
            <v>0</v>
          </cell>
        </row>
        <row r="1525">
          <cell r="A1525" t="str">
            <v>KE:[O&amp;M - 902 WTD %]</v>
          </cell>
          <cell r="BN1525">
            <v>0</v>
          </cell>
        </row>
        <row r="1526">
          <cell r="A1526" t="str">
            <v>KF:[O&amp;M - 903 WTD %]</v>
          </cell>
          <cell r="BN1526">
            <v>0</v>
          </cell>
        </row>
        <row r="1527">
          <cell r="A1527" t="str">
            <v>KG:[O&amp;M - 902 Allocator]</v>
          </cell>
          <cell r="BN1527">
            <v>0</v>
          </cell>
        </row>
        <row r="1528">
          <cell r="A1528" t="str">
            <v>KH:[O&amp;M - 903 Allocator]</v>
          </cell>
          <cell r="BN1528">
            <v>0</v>
          </cell>
        </row>
        <row r="1529">
          <cell r="A1529" t="str">
            <v>KI:[WTD O&amp;M Expense 902 &amp; 903]</v>
          </cell>
          <cell r="BN1529">
            <v>0</v>
          </cell>
        </row>
        <row r="1530">
          <cell r="A1530" t="str">
            <v>KJ:[]</v>
          </cell>
          <cell r="BN1530">
            <v>0</v>
          </cell>
        </row>
        <row r="1531">
          <cell r="A1531" t="str">
            <v>KK:[Net Plant in Service - 13 Mo Retail Adjusted]</v>
          </cell>
          <cell r="BN1531">
            <v>0</v>
          </cell>
        </row>
        <row r="1532">
          <cell r="A1532" t="str">
            <v>KL:[Net Plant in Service - 13 Mo System Adjusted]</v>
          </cell>
          <cell r="BN1532">
            <v>0</v>
          </cell>
        </row>
        <row r="1533">
          <cell r="A1533" t="str">
            <v>KM:[WTD Net Plant in Service]</v>
          </cell>
          <cell r="BN1533">
            <v>0</v>
          </cell>
        </row>
        <row r="1534">
          <cell r="A1534" t="str">
            <v>KN:[WTD Net Plant in Service - same in every month]</v>
          </cell>
          <cell r="BN1534">
            <v>0</v>
          </cell>
        </row>
        <row r="1535">
          <cell r="A1535" t="str">
            <v>KO:[Total Rate Base - 13 Mo Retail Adjusted]</v>
          </cell>
          <cell r="BN1535">
            <v>0</v>
          </cell>
        </row>
        <row r="1536">
          <cell r="A1536" t="str">
            <v>KP:[Total Rate Base - 13 Mo System Adjusted]</v>
          </cell>
          <cell r="BN1536">
            <v>0</v>
          </cell>
        </row>
        <row r="1537">
          <cell r="A1537" t="str">
            <v>KQ:[WTD Total Rate Base]</v>
          </cell>
          <cell r="BN1537">
            <v>0</v>
          </cell>
        </row>
        <row r="1538">
          <cell r="A1538" t="str">
            <v>KR:[WTD Total Rate Base - same in every month]</v>
          </cell>
          <cell r="BN1538">
            <v>0</v>
          </cell>
        </row>
        <row r="1539">
          <cell r="A1539" t="str">
            <v>KS:[]</v>
          </cell>
        </row>
        <row r="1540">
          <cell r="A1540" t="str">
            <v>KT:[]</v>
          </cell>
        </row>
        <row r="1541">
          <cell r="A1541" t="str">
            <v>KU:[]</v>
          </cell>
        </row>
        <row r="1542">
          <cell r="A1542" t="str">
            <v>KV:[]</v>
          </cell>
        </row>
        <row r="1543">
          <cell r="A1543" t="str">
            <v>KW:[]</v>
          </cell>
        </row>
        <row r="1544">
          <cell r="A1544" t="str">
            <v>Capital Recovery Reserve Impact </v>
          </cell>
        </row>
        <row r="1545">
          <cell r="A1545" t="str">
            <v>B:[]</v>
          </cell>
        </row>
        <row r="1546">
          <cell r="A1546" t="str">
            <v>C:[Current Entity]</v>
          </cell>
          <cell r="BN1546">
            <v>62247240000</v>
          </cell>
        </row>
        <row r="1547">
          <cell r="A1547" t="str">
            <v>D:[Entity ID of PE Florida (Planning Entity)]</v>
          </cell>
          <cell r="BN1547">
            <v>24096336000</v>
          </cell>
        </row>
        <row r="1548">
          <cell r="A1548" t="str">
            <v>E:[Entity ID of FPSC Adj - Interest Synch]</v>
          </cell>
          <cell r="BN1548">
            <v>24096336000</v>
          </cell>
        </row>
        <row r="1549">
          <cell r="A1549" t="str">
            <v>F:[if]</v>
          </cell>
        </row>
        <row r="1550">
          <cell r="A1550" t="str">
            <v>G:[]</v>
          </cell>
        </row>
        <row r="1551">
          <cell r="A1551" t="str">
            <v>H:[Start Method]</v>
          </cell>
        </row>
        <row r="1552">
          <cell r="A1552" t="str">
            <v>I:[Rpt 7: get value from System Adjusted]</v>
          </cell>
        </row>
        <row r="1553">
          <cell r="A1553" t="str">
            <v>J:[Rpt 7: get value from Retail Adjusted]</v>
          </cell>
        </row>
        <row r="1554">
          <cell r="A1554" t="str">
            <v>K:[MethodReturns]</v>
          </cell>
        </row>
        <row r="1555">
          <cell r="A1555" t="str">
            <v>L:[]</v>
          </cell>
        </row>
        <row r="1556">
          <cell r="A1556" t="str">
            <v>M:[&gt;&gt;&gt;RATE BASE&lt;&lt;&lt;]</v>
          </cell>
        </row>
        <row r="1557">
          <cell r="A1557" t="str">
            <v>N:[]</v>
          </cell>
        </row>
        <row r="1558">
          <cell r="A1558" t="str">
            <v>O:[Plant In Service]</v>
          </cell>
          <cell r="BN1558">
            <v>0</v>
          </cell>
        </row>
        <row r="1559">
          <cell r="A1559" t="str">
            <v>P:[Accum Depr &amp; Amort]</v>
          </cell>
          <cell r="BN1559">
            <v>15696204.2344504</v>
          </cell>
        </row>
        <row r="1560">
          <cell r="A1560" t="str">
            <v>Q:[Net Plant in Service]</v>
          </cell>
          <cell r="BN1560">
            <v>-15696204.2344504</v>
          </cell>
        </row>
        <row r="1561">
          <cell r="A1561" t="str">
            <v>R:[Future Use &amp; Appd Unrecov Plant]</v>
          </cell>
          <cell r="BN1561">
            <v>0</v>
          </cell>
        </row>
        <row r="1562">
          <cell r="A1562" t="str">
            <v>S:[Const Work In Progress]</v>
          </cell>
          <cell r="BN1562">
            <v>0</v>
          </cell>
        </row>
        <row r="1563">
          <cell r="A1563" t="str">
            <v>T:[Other]</v>
          </cell>
          <cell r="BN1563">
            <v>0</v>
          </cell>
        </row>
        <row r="1564">
          <cell r="A1564" t="str">
            <v>U:[Net Utility Plant]</v>
          </cell>
          <cell r="BN1564">
            <v>-15696204.2344504</v>
          </cell>
        </row>
        <row r="1565">
          <cell r="A1565" t="str">
            <v>V:[Working Capital (13 Mo. Avg)]</v>
          </cell>
          <cell r="BN1565">
            <v>0</v>
          </cell>
        </row>
        <row r="1566">
          <cell r="A1566" t="str">
            <v>W:[Total Rate Base]</v>
          </cell>
          <cell r="BN1566">
            <v>-15696204.2344504</v>
          </cell>
        </row>
        <row r="1567">
          <cell r="A1567" t="str">
            <v xml:space="preserve">     X:[Subtract Working Capital - 13 Mo Avg]</v>
          </cell>
          <cell r="BN1567">
            <v>0</v>
          </cell>
        </row>
        <row r="1568">
          <cell r="A1568" t="str">
            <v xml:space="preserve">     Y:[Add Working Capital - Per End]</v>
          </cell>
          <cell r="BN1568">
            <v>0</v>
          </cell>
        </row>
        <row r="1569">
          <cell r="A1569" t="str">
            <v xml:space="preserve">     Z:[Total Rate Base - Per End for Report 1 only]</v>
          </cell>
          <cell r="BN1569">
            <v>0</v>
          </cell>
        </row>
        <row r="1570">
          <cell r="A1570" t="str">
            <v xml:space="preserve">     AA:[Total Capital Structure]</v>
          </cell>
          <cell r="BN1570">
            <v>0</v>
          </cell>
        </row>
        <row r="1571">
          <cell r="A1571" t="str">
            <v xml:space="preserve">     AB:[Difference]</v>
          </cell>
          <cell r="BN1571">
            <v>0</v>
          </cell>
        </row>
        <row r="1572">
          <cell r="A1572" t="str">
            <v>AC:[]</v>
          </cell>
        </row>
        <row r="1573">
          <cell r="A1573" t="str">
            <v xml:space="preserve">     AD:[Pro Forma Adjustments:]</v>
          </cell>
        </row>
        <row r="1574">
          <cell r="A1574" t="str">
            <v xml:space="preserve">          AE:[Start Method]</v>
          </cell>
        </row>
        <row r="1575">
          <cell r="A1575" t="str">
            <v>AF:[]</v>
          </cell>
        </row>
        <row r="1576">
          <cell r="A1576" t="str">
            <v xml:space="preserve">          AG:[MethodReturns]</v>
          </cell>
        </row>
        <row r="1577">
          <cell r="A1577" t="str">
            <v xml:space="preserve">               AH:[Rpt 12 - Adjustments:]</v>
          </cell>
        </row>
        <row r="1578">
          <cell r="A1578" t="str">
            <v xml:space="preserve">               AI:[Adjust Rate Base ABCD (Input is placeholder for testing only)]</v>
          </cell>
        </row>
        <row r="1579">
          <cell r="A1579" t="str">
            <v xml:space="preserve">               AJ:[Adjust Rate Base WXYZ (Input is placeholder for testing only)]</v>
          </cell>
        </row>
        <row r="1580">
          <cell r="A1580" t="str">
            <v xml:space="preserve">          AK:[EndMethodCalls]</v>
          </cell>
        </row>
        <row r="1581">
          <cell r="A1581" t="str">
            <v xml:space="preserve">          AL:[Total, Pro Forma Adjustments]</v>
          </cell>
        </row>
        <row r="1582">
          <cell r="A1582" t="str">
            <v>AM:[]</v>
          </cell>
        </row>
        <row r="1583">
          <cell r="A1583" t="str">
            <v xml:space="preserve">     AN:[Total Rate Base - Pro Forma]</v>
          </cell>
        </row>
        <row r="1584">
          <cell r="A1584" t="str">
            <v>AO:[]</v>
          </cell>
        </row>
        <row r="1585">
          <cell r="A1585" t="str">
            <v>AP:[]</v>
          </cell>
        </row>
        <row r="1586">
          <cell r="A1586" t="str">
            <v>AQ:[&gt;&gt;&gt;INCOME STATEMENT&lt;&lt;&lt;]</v>
          </cell>
        </row>
        <row r="1587">
          <cell r="A1587" t="str">
            <v>AR:[]</v>
          </cell>
        </row>
        <row r="1588">
          <cell r="A1588" t="str">
            <v>AS:[]</v>
          </cell>
        </row>
        <row r="1589">
          <cell r="A1589" t="str">
            <v>AT:[Sales of Electric]</v>
          </cell>
          <cell r="BN1589">
            <v>0</v>
          </cell>
        </row>
        <row r="1590">
          <cell r="A1590" t="str">
            <v>AU:[Other Operating Revenues]</v>
          </cell>
          <cell r="BN1590">
            <v>0</v>
          </cell>
        </row>
        <row r="1591">
          <cell r="A1591" t="str">
            <v>AV:[]</v>
          </cell>
        </row>
        <row r="1592">
          <cell r="A1592" t="str">
            <v>AW:[Operating Revenues]</v>
          </cell>
          <cell r="BN1592">
            <v>0</v>
          </cell>
        </row>
        <row r="1593">
          <cell r="A1593" t="str">
            <v>AX:[]</v>
          </cell>
        </row>
        <row r="1594">
          <cell r="A1594" t="str">
            <v>AY:[Fuel &amp; Net Interchange]</v>
          </cell>
          <cell r="BN1594">
            <v>0</v>
          </cell>
        </row>
        <row r="1595">
          <cell r="A1595" t="str">
            <v>AZ:[O&amp;M]</v>
          </cell>
          <cell r="BN1595">
            <v>0</v>
          </cell>
        </row>
        <row r="1596">
          <cell r="A1596" t="str">
            <v>BA:[Depr &amp; Amort]</v>
          </cell>
          <cell r="BN1596">
            <v>0</v>
          </cell>
        </row>
        <row r="1597">
          <cell r="A1597" t="str">
            <v>BB:[Taxes Other Than Income]</v>
          </cell>
          <cell r="BN1597">
            <v>0</v>
          </cell>
        </row>
        <row r="1598">
          <cell r="A1598" t="str">
            <v>BC:[Total Operating Expenses]</v>
          </cell>
          <cell r="BN1598">
            <v>0</v>
          </cell>
        </row>
        <row r="1599">
          <cell r="A1599" t="str">
            <v>BD:[]</v>
          </cell>
        </row>
        <row r="1600">
          <cell r="A1600" t="str">
            <v xml:space="preserve">     BE:[Net Operating Income Before Taxes]</v>
          </cell>
          <cell r="BN1600">
            <v>0</v>
          </cell>
        </row>
        <row r="1601">
          <cell r="A1601" t="str">
            <v>BF:[]</v>
          </cell>
        </row>
        <row r="1602">
          <cell r="A1602" t="str">
            <v>BG:[Gain/Loss on Disposition &amp; Other]</v>
          </cell>
          <cell r="BN1602">
            <v>0</v>
          </cell>
        </row>
        <row r="1603">
          <cell r="A1603" t="str">
            <v>BH:[]</v>
          </cell>
        </row>
        <row r="1604">
          <cell r="A1604" t="str">
            <v xml:space="preserve">     BI:[Gross IS adjustment to NOI (adj. only)]</v>
          </cell>
          <cell r="BN1604">
            <v>0</v>
          </cell>
        </row>
        <row r="1605">
          <cell r="A1605" t="str">
            <v xml:space="preserve">     BJ:[Statutory Tax Rate]</v>
          </cell>
          <cell r="BN1605">
            <v>0.25345000000000001</v>
          </cell>
        </row>
        <row r="1606">
          <cell r="A1606" t="str">
            <v>BK:[]</v>
          </cell>
        </row>
        <row r="1607">
          <cell r="A1607" t="str">
            <v>BL:[Current Entity]</v>
          </cell>
          <cell r="BN1607">
            <v>5187270000</v>
          </cell>
        </row>
        <row r="1608">
          <cell r="A1608" t="str">
            <v>BM:[Entity ID of PARENT DEBT ADJUSTMENT (FPSC Adjustment)]</v>
          </cell>
          <cell r="BN1608">
            <v>2008026000</v>
          </cell>
        </row>
        <row r="1609">
          <cell r="A1609" t="str">
            <v>BN:[Entity ID of INTEREST SYNCHRONIZATION (FPSC Adjustment)]</v>
          </cell>
          <cell r="BN1609">
            <v>2008028000</v>
          </cell>
        </row>
        <row r="1610">
          <cell r="A1610" t="str">
            <v>BO:[if]</v>
          </cell>
          <cell r="BN1610">
            <v>0</v>
          </cell>
        </row>
        <row r="1611">
          <cell r="A1611" t="str">
            <v xml:space="preserve">     BP:[Parent Debt Adjustment - Sep Factor]</v>
          </cell>
        </row>
        <row r="1612">
          <cell r="A1612" t="str">
            <v xml:space="preserve">     BQ:[Current Income Taxes - Parent Debt Adj (System)]</v>
          </cell>
        </row>
        <row r="1613">
          <cell r="A1613" t="str">
            <v xml:space="preserve">     BR:[Current Income Taxes - Parent Debt Adj (Retail)]</v>
          </cell>
          <cell r="BN1613">
            <v>0</v>
          </cell>
        </row>
        <row r="1614">
          <cell r="A1614" t="str">
            <v xml:space="preserve">     BS:[else if]</v>
          </cell>
          <cell r="BN1614">
            <v>0</v>
          </cell>
        </row>
        <row r="1615">
          <cell r="A1615" t="str">
            <v xml:space="preserve">     BT:[Current Income Taxes - Interest Synchronization]</v>
          </cell>
          <cell r="BN1615">
            <v>0</v>
          </cell>
        </row>
        <row r="1616">
          <cell r="A1616" t="str">
            <v xml:space="preserve">     BU:[else]</v>
          </cell>
          <cell r="BN1616">
            <v>1000</v>
          </cell>
        </row>
        <row r="1617">
          <cell r="A1617" t="str">
            <v xml:space="preserve">     BV:[Current Income Taxes - All Others]</v>
          </cell>
          <cell r="BN1617">
            <v>0</v>
          </cell>
        </row>
        <row r="1618">
          <cell r="A1618" t="str">
            <v>BW:[end if]</v>
          </cell>
          <cell r="BN1618">
            <v>0</v>
          </cell>
        </row>
        <row r="1619">
          <cell r="A1619" t="str">
            <v>BX:[]</v>
          </cell>
        </row>
        <row r="1620">
          <cell r="A1620" t="str">
            <v xml:space="preserve">     BY:[Total Operating Expenses (reporting)]</v>
          </cell>
          <cell r="BN1620">
            <v>0</v>
          </cell>
        </row>
        <row r="1621">
          <cell r="A1621" t="str">
            <v>BZ:[]</v>
          </cell>
        </row>
        <row r="1622">
          <cell r="A1622" t="str">
            <v xml:space="preserve">     CA:[Net Operating Income]</v>
          </cell>
          <cell r="BN1622">
            <v>0</v>
          </cell>
        </row>
        <row r="1623">
          <cell r="A1623" t="str">
            <v>CB:[EndMethodCalls]</v>
          </cell>
        </row>
        <row r="1624">
          <cell r="A1624" t="str">
            <v>CC:[]</v>
          </cell>
        </row>
        <row r="1625">
          <cell r="A1625" t="str">
            <v xml:space="preserve">     CD:[Pro Forma Adjustments:]</v>
          </cell>
        </row>
        <row r="1626">
          <cell r="A1626" t="str">
            <v xml:space="preserve">     CE:[Pro Forma Adj's - Weather Normalization (Input is placeholder for testing only)]</v>
          </cell>
        </row>
        <row r="1627">
          <cell r="A1627" t="str">
            <v xml:space="preserve">          CF:[Pro Forma Adj's - Weather Normalization - Operating Revenue]</v>
          </cell>
        </row>
        <row r="1628">
          <cell r="A1628" t="str">
            <v xml:space="preserve">          CG:[Pro Forma Adj's - Weather Normalization - Fuel &amp; Net Interchange]</v>
          </cell>
        </row>
        <row r="1629">
          <cell r="A1629" t="str">
            <v xml:space="preserve">          CH:[Pro Forma Adj's - Weather Normalization - O&amp;M Other]</v>
          </cell>
        </row>
        <row r="1630">
          <cell r="A1630" t="str">
            <v xml:space="preserve">          CI:[Pro Forma Adj's - Weather Normalization - Depr &amp; Amort]</v>
          </cell>
        </row>
        <row r="1631">
          <cell r="A1631" t="str">
            <v xml:space="preserve">          CJ:[Pro Forma Adj's - Weather Normalization - Taxes Other Than Income]</v>
          </cell>
        </row>
        <row r="1632">
          <cell r="A1632" t="str">
            <v xml:space="preserve">          CK:[Pro Forma Adj's - Weather Normalization - Current Income Tax]</v>
          </cell>
        </row>
        <row r="1633">
          <cell r="A1633" t="str">
            <v xml:space="preserve">          CL:[Pro Forma Adj's - Weather Normalization - Deferred Income Tax]</v>
          </cell>
        </row>
        <row r="1634">
          <cell r="A1634" t="str">
            <v xml:space="preserve">          CM:[Pro Forma Adj's - Weather Normalization - Investment Tax Credit]</v>
          </cell>
        </row>
        <row r="1635">
          <cell r="A1635" t="str">
            <v xml:space="preserve">          CN:[Pro Forma Adj's - Weather Normalization - Gain/Loss on Disposition of Plant]</v>
          </cell>
        </row>
        <row r="1636">
          <cell r="A1636" t="str">
            <v xml:space="preserve">               CO:[Pro Forma Adj's - Weather Normalization - Total Operating Expenses]</v>
          </cell>
        </row>
        <row r="1637">
          <cell r="A1637" t="str">
            <v xml:space="preserve">               CP:[Pro Forma Adj's - Weather Normalization - Net Operating Income]</v>
          </cell>
        </row>
        <row r="1638">
          <cell r="A1638" t="str">
            <v>CQ:[]</v>
          </cell>
        </row>
        <row r="1639">
          <cell r="A1639" t="str">
            <v xml:space="preserve">     CR:[Pro Forma Adj's - ABCD (Placeholder)]</v>
          </cell>
        </row>
        <row r="1640">
          <cell r="A1640" t="str">
            <v xml:space="preserve">          CS:[Pro Forma Adj's - ABCD  - Operating Revenue]</v>
          </cell>
        </row>
        <row r="1641">
          <cell r="A1641" t="str">
            <v xml:space="preserve">          CT:[Pro Forma Adj's - ABCD  - Fuel &amp; Net Interchange]</v>
          </cell>
        </row>
        <row r="1642">
          <cell r="A1642" t="str">
            <v xml:space="preserve">          CU:[Pro Forma Adj's - ABCD  - O&amp;M Other]</v>
          </cell>
        </row>
        <row r="1643">
          <cell r="A1643" t="str">
            <v xml:space="preserve">          CV:[Pro Forma Adj's - ABCD  - Depr &amp; Amort]</v>
          </cell>
        </row>
        <row r="1644">
          <cell r="A1644" t="str">
            <v xml:space="preserve">          CW:[Pro Forma Adj's - ABCD  - Taxes Other Than Income]</v>
          </cell>
        </row>
        <row r="1645">
          <cell r="A1645" t="str">
            <v xml:space="preserve">          CX:[Pro Forma Adj's - ABCD  - Current Income Tax]</v>
          </cell>
        </row>
        <row r="1646">
          <cell r="A1646" t="str">
            <v xml:space="preserve">          CY:[Pro Forma Adj's - ABCD  - Deferred Income Tax]</v>
          </cell>
        </row>
        <row r="1647">
          <cell r="A1647" t="str">
            <v xml:space="preserve">          CZ:[Pro Forma Adj's - ABCD  - Investment Tax Credit]</v>
          </cell>
        </row>
        <row r="1648">
          <cell r="A1648" t="str">
            <v xml:space="preserve">          DA:[Pro Forma Adj's - ABCD  - Gain/Loss on Disposition of Plant]</v>
          </cell>
        </row>
        <row r="1649">
          <cell r="A1649" t="str">
            <v xml:space="preserve">          DB:[Pro Forma Adj's - ABCD  - Total Operating Expenses]</v>
          </cell>
        </row>
        <row r="1650">
          <cell r="A1650" t="str">
            <v xml:space="preserve">               DC:[Pro Forma Adj's - ABCD - Net Operating Income]</v>
          </cell>
        </row>
        <row r="1651">
          <cell r="A1651" t="str">
            <v>DD:[]</v>
          </cell>
        </row>
        <row r="1652">
          <cell r="A1652" t="str">
            <v xml:space="preserve">     DE:[Pro Forma Adj's - Total:]</v>
          </cell>
        </row>
        <row r="1653">
          <cell r="A1653" t="str">
            <v xml:space="preserve">          DF:[Pro Forma Adj's - Total - Operating Revenue]</v>
          </cell>
        </row>
        <row r="1654">
          <cell r="A1654" t="str">
            <v xml:space="preserve">          DG:[Pro Forma Adj's - Total - Fuel &amp; Net Interchange]</v>
          </cell>
        </row>
        <row r="1655">
          <cell r="A1655" t="str">
            <v xml:space="preserve">          DH:[Pro Forma Adj's - Total - O&amp;M Other]</v>
          </cell>
        </row>
        <row r="1656">
          <cell r="A1656" t="str">
            <v xml:space="preserve">          DI:[Pro Forma Adj's - Total - Depr &amp; Amort]</v>
          </cell>
        </row>
        <row r="1657">
          <cell r="A1657" t="str">
            <v xml:space="preserve">          DJ:[Pro Forma Adj's - Total - Taxes Other Than Income]</v>
          </cell>
        </row>
        <row r="1658">
          <cell r="A1658" t="str">
            <v xml:space="preserve">          DK:[Pro Forma Adj's - Total - Current Income Tax]</v>
          </cell>
        </row>
        <row r="1659">
          <cell r="A1659" t="str">
            <v xml:space="preserve">          DL:[Pro Forma Adj's - Total - Deferred Income Tax]</v>
          </cell>
        </row>
        <row r="1660">
          <cell r="A1660" t="str">
            <v xml:space="preserve">          DM:[Pro Forma Adj's - Total - Investment Tax Credit]</v>
          </cell>
        </row>
        <row r="1661">
          <cell r="A1661" t="str">
            <v xml:space="preserve">          DN:[Pro Forma Adj's - Total - Gain/Loss on Disposition of Plant]</v>
          </cell>
        </row>
        <row r="1662">
          <cell r="A1662" t="str">
            <v xml:space="preserve">               DO:[Pro Forma Adj's - Total - Total Operating Expenses]</v>
          </cell>
        </row>
        <row r="1663">
          <cell r="A1663" t="str">
            <v xml:space="preserve">               DP:[Pro Forma Adj's - Total - Net Operating Income]</v>
          </cell>
        </row>
        <row r="1664">
          <cell r="A1664" t="str">
            <v xml:space="preserve">               DQ:[Any?]</v>
          </cell>
        </row>
        <row r="1665">
          <cell r="A1665" t="str">
            <v>DR:[]</v>
          </cell>
        </row>
        <row r="1666">
          <cell r="A1666" t="str">
            <v xml:space="preserve">     DS:[Pro Forma Adjusted:]</v>
          </cell>
        </row>
        <row r="1667">
          <cell r="A1667" t="str">
            <v xml:space="preserve">          DT:[Pro Forma Adj'd - Operating Revenue]</v>
          </cell>
        </row>
        <row r="1668">
          <cell r="A1668" t="str">
            <v xml:space="preserve">          DU:[Pro Forma Adj'd - Fuel &amp; Net Interchange]</v>
          </cell>
        </row>
        <row r="1669">
          <cell r="A1669" t="str">
            <v xml:space="preserve">          DV:[Pro Forma Adj'd - O&amp;M Other]</v>
          </cell>
        </row>
        <row r="1670">
          <cell r="A1670" t="str">
            <v xml:space="preserve">          DW:[Pro Forma Adj'd - Depr &amp; Amort]</v>
          </cell>
        </row>
        <row r="1671">
          <cell r="A1671" t="str">
            <v xml:space="preserve">          DX:[Pro Forma Adj'd - Taxes Other Than Income]</v>
          </cell>
        </row>
        <row r="1672">
          <cell r="A1672" t="str">
            <v xml:space="preserve">          DY:[Pro Forma Adj'd - Current Income Tax]</v>
          </cell>
        </row>
        <row r="1673">
          <cell r="A1673" t="str">
            <v xml:space="preserve">          DZ:[Pro Forma Adj'd - Deferred Income Tax]</v>
          </cell>
        </row>
        <row r="1674">
          <cell r="A1674" t="str">
            <v xml:space="preserve">          EA:[Pro Forma Adj'd - Investment Tax Credit]</v>
          </cell>
        </row>
        <row r="1675">
          <cell r="A1675" t="str">
            <v xml:space="preserve">          EB:[Pro Forma Adj'd - Gain/Loss on Disposition of Plant]</v>
          </cell>
        </row>
        <row r="1676">
          <cell r="A1676" t="str">
            <v xml:space="preserve">               EC:[Pro Forma Adj'd - Total Operating Expenses]</v>
          </cell>
        </row>
        <row r="1677">
          <cell r="A1677" t="str">
            <v xml:space="preserve">               ED:[Pro Forma Adj'd - Net Operating Income]</v>
          </cell>
        </row>
        <row r="1678">
          <cell r="A1678" t="str">
            <v xml:space="preserve">               EE:[Pro Forma Adj'd - Net Operating Income (DO NOT USE)]</v>
          </cell>
        </row>
        <row r="1679">
          <cell r="A1679" t="str">
            <v>EF:[]</v>
          </cell>
        </row>
        <row r="1680">
          <cell r="A1680" t="str">
            <v>EG:[]</v>
          </cell>
        </row>
        <row r="1681">
          <cell r="A1681" t="str">
            <v>EH:[]</v>
          </cell>
        </row>
        <row r="1682">
          <cell r="A1682" t="str">
            <v>EI:[INCOME TAX CALCULATIONS]</v>
          </cell>
        </row>
        <row r="1683">
          <cell r="A1683" t="str">
            <v>EJ:[Statutory Tax Rate]</v>
          </cell>
          <cell r="BN1683">
            <v>0.25345000000000001</v>
          </cell>
        </row>
        <row r="1684">
          <cell r="A1684" t="str">
            <v>EK:[Divide or Multiply by 12]</v>
          </cell>
          <cell r="BN1684">
            <v>12000</v>
          </cell>
        </row>
        <row r="1685">
          <cell r="A1685" t="str">
            <v>EL:[]</v>
          </cell>
        </row>
        <row r="1686">
          <cell r="A1686" t="str">
            <v>EM:[NOIBIT]</v>
          </cell>
          <cell r="BN1686">
            <v>0</v>
          </cell>
        </row>
        <row r="1687">
          <cell r="A1687" t="str">
            <v>EN:[]</v>
          </cell>
        </row>
        <row r="1688">
          <cell r="A1688" t="str">
            <v>EO:[Rate Base]</v>
          </cell>
          <cell r="BN1688">
            <v>0</v>
          </cell>
        </row>
        <row r="1689">
          <cell r="A1689" t="str">
            <v>EP:[WACD]</v>
          </cell>
          <cell r="BN1689">
            <v>0</v>
          </cell>
        </row>
        <row r="1690">
          <cell r="A1690" t="str">
            <v>EQ:[Int Exp based on Rate Base]</v>
          </cell>
          <cell r="BN1690">
            <v>0</v>
          </cell>
        </row>
        <row r="1691">
          <cell r="A1691" t="str">
            <v>ER:[Int Exp based on Inc Stmt (Reports 1&amp;2 Only)]</v>
          </cell>
          <cell r="BN1691">
            <v>0</v>
          </cell>
        </row>
        <row r="1692">
          <cell r="A1692" t="str">
            <v>ES:[Other Int Exp (System)]</v>
          </cell>
          <cell r="BN1692">
            <v>0</v>
          </cell>
        </row>
        <row r="1693">
          <cell r="A1693" t="str">
            <v>ET:[Separation Factor]</v>
          </cell>
          <cell r="BN1693">
            <v>0</v>
          </cell>
        </row>
        <row r="1694">
          <cell r="A1694" t="str">
            <v>EU:[Other Int Exp (Retail)]</v>
          </cell>
          <cell r="BN1694">
            <v>0</v>
          </cell>
        </row>
        <row r="1695">
          <cell r="A1695" t="str">
            <v>EV:[Total Interest Expense]</v>
          </cell>
          <cell r="BN1695">
            <v>0</v>
          </cell>
        </row>
        <row r="1696">
          <cell r="A1696" t="str">
            <v>EW:[]</v>
          </cell>
        </row>
        <row r="1697">
          <cell r="A1697" t="str">
            <v>EX:[NOIBT]</v>
          </cell>
          <cell r="BN1697">
            <v>0</v>
          </cell>
        </row>
        <row r="1698">
          <cell r="A1698" t="str">
            <v>EY:[]</v>
          </cell>
        </row>
        <row r="1699">
          <cell r="A1699" t="str">
            <v>EZ:[Income Taxes]</v>
          </cell>
        </row>
        <row r="1700">
          <cell r="A1700" t="str">
            <v>FA:[Production Tax Credits (2023 CCR)]</v>
          </cell>
          <cell r="BN1700">
            <v>0</v>
          </cell>
        </row>
        <row r="1701">
          <cell r="A1701" t="str">
            <v>FB:[Current Income Tax]</v>
          </cell>
          <cell r="BN1701">
            <v>0</v>
          </cell>
        </row>
        <row r="1702">
          <cell r="A1702" t="str">
            <v>FC:[EDIT - Retail - Depreciation Study]</v>
          </cell>
          <cell r="BN1702">
            <v>0</v>
          </cell>
        </row>
        <row r="1703">
          <cell r="A1703" t="str">
            <v>FD:[Deferred Income Tax]</v>
          </cell>
        </row>
        <row r="1704">
          <cell r="A1704" t="str">
            <v>FE:[Investment Tax Credit]</v>
          </cell>
          <cell r="BN1704">
            <v>0</v>
          </cell>
        </row>
        <row r="1705">
          <cell r="A1705" t="str">
            <v>FF:[Total Income Tax]</v>
          </cell>
          <cell r="BN1705">
            <v>0</v>
          </cell>
        </row>
        <row r="1706">
          <cell r="A1706" t="str">
            <v>FG:[]</v>
          </cell>
        </row>
        <row r="1707">
          <cell r="A1707" t="str">
            <v>FH:[Production Tax Credits - Retail]</v>
          </cell>
          <cell r="BN1707">
            <v>0</v>
          </cell>
        </row>
        <row r="1708">
          <cell r="A1708" t="str">
            <v>FI:[Excess Deferred Taxes Adjustment]</v>
          </cell>
          <cell r="BN1708">
            <v>0</v>
          </cell>
        </row>
        <row r="1709">
          <cell r="A1709" t="str">
            <v>FJ:[Income Tax Excluding EDIT &amp; PTC]</v>
          </cell>
          <cell r="BN1709">
            <v>0</v>
          </cell>
        </row>
        <row r="1710">
          <cell r="A1710" t="str">
            <v>FK:[Effective Tax Rate (Excludes EDIT &amp; PTC &amp; ITC Amort)]</v>
          </cell>
          <cell r="BN1710">
            <v>0</v>
          </cell>
        </row>
        <row r="1711">
          <cell r="A1711" t="str">
            <v>FL:[Adjusted Deferred Income Tax (Including EDIT &amp; PTC)]</v>
          </cell>
        </row>
        <row r="1712">
          <cell r="A1712" t="str">
            <v>FM:[Total Income Tax After Adjusted Deferred Income Tax]</v>
          </cell>
        </row>
        <row r="1713">
          <cell r="A1713" t="str">
            <v>FN:[For Report 6 &amp;,12 Calc Only - Current Income Tax]</v>
          </cell>
        </row>
        <row r="1714">
          <cell r="A1714" t="str">
            <v>FO:[For Report 6 &amp; 12 Calc Only - Current Income Tax Adj's]</v>
          </cell>
        </row>
        <row r="1715">
          <cell r="A1715" t="str">
            <v>FP:[]</v>
          </cell>
          <cell r="BN1715">
            <v>0</v>
          </cell>
        </row>
        <row r="1716">
          <cell r="A1716" t="str">
            <v>FQ:[For Report 5&amp;6 and 8&amp;9 - ITC Amortization]</v>
          </cell>
        </row>
        <row r="1717">
          <cell r="A1717" t="str">
            <v>FR:[ITC Amortization Per Books]</v>
          </cell>
        </row>
        <row r="1718">
          <cell r="A1718" t="str">
            <v>FS:[ITC Amortization Company adjustment]</v>
          </cell>
        </row>
        <row r="1719">
          <cell r="A1719" t="str">
            <v>FT:[ITC Amortization - Total Per Books + Co Adj]</v>
          </cell>
        </row>
        <row r="1720">
          <cell r="A1720" t="str">
            <v>FU:[ITC Separation Factor]</v>
          </cell>
          <cell r="BN1720">
            <v>0</v>
          </cell>
        </row>
        <row r="1721">
          <cell r="A1721" t="str">
            <v>FV:[]</v>
          </cell>
        </row>
        <row r="1722">
          <cell r="A1722" t="str">
            <v>FW:[]</v>
          </cell>
        </row>
        <row r="1723">
          <cell r="A1723" t="str">
            <v>FX:[Current Income Tax Ratio From FERC IS - 4]</v>
          </cell>
        </row>
        <row r="1724">
          <cell r="A1724" t="str">
            <v>FY:[Deferred Income Tax Ratio From FERC IS -4]</v>
          </cell>
        </row>
        <row r="1725">
          <cell r="A1725" t="str">
            <v>FZ:[Production Tax Credits]</v>
          </cell>
        </row>
        <row r="1726">
          <cell r="A1726" t="str">
            <v>GA:[Excess Deferred Taxes Adjustment (Retail)]</v>
          </cell>
        </row>
        <row r="1727">
          <cell r="A1727" t="str">
            <v>GB:[end if]</v>
          </cell>
        </row>
        <row r="1728">
          <cell r="A1728" t="str">
            <v>GC:[]</v>
          </cell>
        </row>
        <row r="1729">
          <cell r="A1729" t="str">
            <v>GD:[if]</v>
          </cell>
          <cell r="BN1729">
            <v>0</v>
          </cell>
        </row>
        <row r="1730">
          <cell r="A1730" t="str">
            <v>GE:[INTEREST SYNCH ADJUSTMENT:]</v>
          </cell>
          <cell r="BN1730">
            <v>0</v>
          </cell>
        </row>
        <row r="1731">
          <cell r="A1731" t="str">
            <v>GF:[Rate Base Retail Adjusted (13 mo avg)]</v>
          </cell>
          <cell r="BN1731">
            <v>0</v>
          </cell>
        </row>
        <row r="1732">
          <cell r="A1732" t="str">
            <v>GG:[Less: Rate Base Retail Per Book (13 mo avg)]</v>
          </cell>
          <cell r="BN1732">
            <v>0</v>
          </cell>
        </row>
        <row r="1733">
          <cell r="A1733" t="str">
            <v>GH:[Rate Base Retail Adjustments (13 mo avg)]</v>
          </cell>
          <cell r="BN1733">
            <v>0</v>
          </cell>
        </row>
        <row r="1734">
          <cell r="A1734" t="str">
            <v>GI:[Multiply by System WACD]</v>
          </cell>
          <cell r="BN1734">
            <v>0</v>
          </cell>
        </row>
        <row r="1735">
          <cell r="A1735" t="str">
            <v>GJ:[Subtotal (13 mo avg)]</v>
          </cell>
          <cell r="BN1735">
            <v>0</v>
          </cell>
        </row>
        <row r="1736">
          <cell r="A1736" t="str">
            <v>GK:[Subtotal (CM)]</v>
          </cell>
        </row>
        <row r="1737">
          <cell r="A1737" t="str">
            <v>GL:[]</v>
          </cell>
        </row>
        <row r="1738">
          <cell r="A1738" t="str">
            <v>GM:[Retail WACD]</v>
          </cell>
          <cell r="BN1738">
            <v>0</v>
          </cell>
        </row>
        <row r="1739">
          <cell r="A1739" t="str">
            <v>GN:[Less System WACD]</v>
          </cell>
          <cell r="BN1739">
            <v>0</v>
          </cell>
        </row>
        <row r="1740">
          <cell r="A1740" t="str">
            <v>GO:[Difference]</v>
          </cell>
          <cell r="BN1740">
            <v>0</v>
          </cell>
        </row>
        <row r="1741">
          <cell r="A1741" t="str">
            <v>GP:[x Rate Base Adjusted (13 mo avg)]</v>
          </cell>
          <cell r="BN1741">
            <v>0</v>
          </cell>
        </row>
        <row r="1742">
          <cell r="A1742" t="str">
            <v>GQ:[Subtotal (13 mo avg)]</v>
          </cell>
          <cell r="BN1742">
            <v>0</v>
          </cell>
        </row>
        <row r="1743">
          <cell r="A1743" t="str">
            <v>GR:[Subtotal (CM)]</v>
          </cell>
        </row>
        <row r="1744">
          <cell r="A1744" t="str">
            <v>GS:[]</v>
          </cell>
        </row>
        <row r="1745">
          <cell r="A1745" t="str">
            <v>GT:[To Calculate Separation Factor:]</v>
          </cell>
        </row>
        <row r="1746">
          <cell r="A1746" t="str">
            <v>GU:[13 Mo Avg System Per Books from Sch 2p1]</v>
          </cell>
        </row>
        <row r="1747">
          <cell r="A1747" t="str">
            <v>GV:[13 Mo Avg Retail Per Books from Sch 2p1]</v>
          </cell>
        </row>
        <row r="1748">
          <cell r="A1748" t="str">
            <v>GW:[Separation Factor]</v>
          </cell>
        </row>
        <row r="1749">
          <cell r="A1749" t="str">
            <v>GX:[]</v>
          </cell>
        </row>
        <row r="1750">
          <cell r="A1750" t="str">
            <v>GY:[Remove Misc Interest Exp - System]</v>
          </cell>
          <cell r="BN1750">
            <v>0</v>
          </cell>
        </row>
        <row r="1751">
          <cell r="A1751" t="str">
            <v>GZ:[Separation Factor]</v>
          </cell>
          <cell r="BN1751">
            <v>0</v>
          </cell>
        </row>
        <row r="1752">
          <cell r="A1752" t="str">
            <v>HA:[Excess Deferred Taxes - Separation Factor]</v>
          </cell>
        </row>
        <row r="1753">
          <cell r="A1753" t="str">
            <v>HB:[Remove Misc Interest Exp - Retail]</v>
          </cell>
          <cell r="BN1753">
            <v>0</v>
          </cell>
        </row>
        <row r="1754">
          <cell r="A1754" t="str">
            <v>HC:[]</v>
          </cell>
        </row>
        <row r="1755">
          <cell r="A1755" t="str">
            <v>HD:[Total Adj to Interest - inc/(dec) int exp]</v>
          </cell>
          <cell r="BN1755">
            <v>0</v>
          </cell>
        </row>
        <row r="1756">
          <cell r="A1756" t="str">
            <v>HE:[Multiply by Tax Rate]</v>
          </cell>
          <cell r="BN1756">
            <v>0</v>
          </cell>
        </row>
        <row r="1757">
          <cell r="A1757" t="str">
            <v>HF:[Total Int Synch Tax Adj - inc/(dec) tax exp]</v>
          </cell>
          <cell r="BN1757">
            <v>0</v>
          </cell>
        </row>
        <row r="1758">
          <cell r="A1758" t="str">
            <v>HG:[end if]</v>
          </cell>
          <cell r="BN1758">
            <v>0</v>
          </cell>
        </row>
        <row r="1759">
          <cell r="A1759" t="str">
            <v>HH:[]</v>
          </cell>
        </row>
        <row r="1760">
          <cell r="A1760" t="str">
            <v>HI:[RECONCILE SCHEDULE 2-2 TO INCOME STATEMENT:]</v>
          </cell>
        </row>
        <row r="1761">
          <cell r="A1761" t="str">
            <v>HJ:[Operating Revenue from Sch 2-2]</v>
          </cell>
        </row>
        <row r="1762">
          <cell r="A1762" t="str">
            <v>HK:[Operating Revenue from Income Statement]</v>
          </cell>
        </row>
        <row r="1763">
          <cell r="A1763" t="str">
            <v>HL:[Diff:]</v>
          </cell>
        </row>
        <row r="1764">
          <cell r="A1764" t="str">
            <v>HM:[]</v>
          </cell>
        </row>
        <row r="1765">
          <cell r="A1765" t="str">
            <v>HN:[Fuel &amp; Interchange from Sch 2-2]</v>
          </cell>
        </row>
        <row r="1766">
          <cell r="A1766" t="str">
            <v>HO:[Fuel &amp; Interchange from Income Statement]</v>
          </cell>
        </row>
        <row r="1767">
          <cell r="A1767" t="str">
            <v>HP:[Diff:]</v>
          </cell>
        </row>
        <row r="1768">
          <cell r="A1768" t="str">
            <v>HQ:[]</v>
          </cell>
        </row>
        <row r="1769">
          <cell r="A1769" t="str">
            <v>HR:[O&amp;M from Sch 2-2]</v>
          </cell>
        </row>
        <row r="1770">
          <cell r="A1770" t="str">
            <v>HS:[O&amp;M from Income Statement]</v>
          </cell>
        </row>
        <row r="1771">
          <cell r="A1771" t="str">
            <v>HT:[Diff:]</v>
          </cell>
        </row>
        <row r="1772">
          <cell r="A1772" t="str">
            <v>HU:[]</v>
          </cell>
        </row>
        <row r="1773">
          <cell r="A1773" t="str">
            <v>HV:[Depr &amp; Amort from Sch 2-2 (Includes Accretion)]</v>
          </cell>
        </row>
        <row r="1774">
          <cell r="A1774" t="str">
            <v>HW:[Depr &amp; Amort from Income Statement]</v>
          </cell>
        </row>
        <row r="1775">
          <cell r="A1775" t="str">
            <v>HX:[Accretion from Income Statement]</v>
          </cell>
          <cell r="BN1775">
            <v>0</v>
          </cell>
        </row>
        <row r="1776">
          <cell r="A1776" t="str">
            <v>HY:[Diff:]</v>
          </cell>
        </row>
        <row r="1777">
          <cell r="A1777" t="str">
            <v>HZ:[]</v>
          </cell>
        </row>
        <row r="1778">
          <cell r="A1778" t="str">
            <v>IA:[Other Taxes from Sch 2-2]</v>
          </cell>
        </row>
        <row r="1779">
          <cell r="A1779" t="str">
            <v>IB:[Other Taxes from Income Statement]</v>
          </cell>
        </row>
        <row r="1780">
          <cell r="A1780" t="str">
            <v>IC:[Diff:]</v>
          </cell>
        </row>
        <row r="1781">
          <cell r="A1781" t="str">
            <v>ID:[]</v>
          </cell>
        </row>
        <row r="1782">
          <cell r="A1782" t="str">
            <v>IE:[Current Income Taxes from Sch 2-2]</v>
          </cell>
        </row>
        <row r="1783">
          <cell r="A1783" t="str">
            <v>IG:[Current Income Taxes from Income Statement]</v>
          </cell>
        </row>
        <row r="1784">
          <cell r="A1784" t="str">
            <v>IH:[Diff (Applicable to Actuals Only):]</v>
          </cell>
        </row>
        <row r="1785">
          <cell r="A1785" t="str">
            <v>II:[&lt;Current Income Tax difference due to the use of statutory tax rate&gt;]</v>
          </cell>
        </row>
        <row r="1786">
          <cell r="A1786" t="str">
            <v>IJ:[]</v>
          </cell>
        </row>
        <row r="1787">
          <cell r="A1787" t="str">
            <v>IK:[Deferred Income Taxes from Sch 2-2]</v>
          </cell>
        </row>
        <row r="1788">
          <cell r="A1788" t="str">
            <v>IL:[Deferred Income Taxes from Income Statement]</v>
          </cell>
        </row>
        <row r="1789">
          <cell r="A1789" t="str">
            <v>IM:[Diff (Applicable to Actuals Only):]</v>
          </cell>
        </row>
        <row r="1790">
          <cell r="A1790" t="str">
            <v>IN:[&lt;Deferred Income Tax difference due to the use of statutory tax rate&gt;]</v>
          </cell>
        </row>
        <row r="1791">
          <cell r="A1791" t="str">
            <v>IO:[]</v>
          </cell>
        </row>
        <row r="1792">
          <cell r="A1792" t="str">
            <v>IP:[Investment Tax Credit from Sch 2-2]</v>
          </cell>
        </row>
        <row r="1793">
          <cell r="A1793" t="str">
            <v>IQ:[Investment Tax Credit from Income Statement]</v>
          </cell>
        </row>
        <row r="1794">
          <cell r="A1794" t="str">
            <v>IR:[Diff:]</v>
          </cell>
        </row>
        <row r="1795">
          <cell r="A1795" t="str">
            <v>IS:[]</v>
          </cell>
        </row>
        <row r="1796">
          <cell r="A1796" t="str">
            <v>IT:[Total System NOI from Sch 2-2]</v>
          </cell>
        </row>
        <row r="1797">
          <cell r="A1797" t="str">
            <v>IU:[Total System NOI from Income Statement]</v>
          </cell>
        </row>
        <row r="1798">
          <cell r="A1798" t="str">
            <v>IV:[Total NOI Diff]</v>
          </cell>
        </row>
        <row r="1799">
          <cell r="A1799" t="str">
            <v>IW:[]</v>
          </cell>
        </row>
        <row r="1800">
          <cell r="A1800" t="str">
            <v>IX:[RECONCILE SCHEDULE 2-1 TO BALANCE SHEET]</v>
          </cell>
        </row>
        <row r="1801">
          <cell r="A1801" t="str">
            <v>IY:[EPIS from Sch 2-1]</v>
          </cell>
        </row>
        <row r="1802">
          <cell r="A1802" t="str">
            <v>IZ:[EPIS from Balance Sheet]</v>
          </cell>
        </row>
        <row r="1803">
          <cell r="A1803" t="str">
            <v>JA:[Diff:]</v>
          </cell>
        </row>
        <row r="1804">
          <cell r="A1804" t="str">
            <v>JB:[]</v>
          </cell>
        </row>
        <row r="1805">
          <cell r="A1805" t="str">
            <v>JC:[Accum Depn from Sch 2-1]</v>
          </cell>
        </row>
        <row r="1806">
          <cell r="A1806" t="str">
            <v>JD:[Accum Depn from Balance Sheet]</v>
          </cell>
        </row>
        <row r="1807">
          <cell r="A1807" t="str">
            <v>JE:[Diff:]</v>
          </cell>
        </row>
        <row r="1808">
          <cell r="A1808" t="str">
            <v>JF:[]</v>
          </cell>
        </row>
        <row r="1809">
          <cell r="A1809" t="str">
            <v>JG:[Future Use from Sch 2-1]</v>
          </cell>
        </row>
        <row r="1810">
          <cell r="A1810" t="str">
            <v>JH:[Future Use from Balance Sheet]</v>
          </cell>
        </row>
        <row r="1811">
          <cell r="A1811" t="str">
            <v>JI:[Diff:]</v>
          </cell>
        </row>
        <row r="1812">
          <cell r="A1812" t="str">
            <v>JJ:[]</v>
          </cell>
        </row>
        <row r="1813">
          <cell r="A1813" t="str">
            <v>JK:[CWIP from Sch 2-1]</v>
          </cell>
        </row>
        <row r="1814">
          <cell r="A1814" t="str">
            <v>JL:[]</v>
          </cell>
        </row>
        <row r="1815">
          <cell r="A1815" t="str">
            <v>JM:[CWIP from Balance Sheet - 107]</v>
          </cell>
        </row>
        <row r="1816">
          <cell r="A1816" t="str">
            <v>JN:[CWIP from Balance Sheet - 121.5 Non-Utility CWIP]</v>
          </cell>
        </row>
        <row r="1817">
          <cell r="A1817" t="str">
            <v>JO:[CWIP from Balance Sheet - 121.6 Non-Utility CWIP]</v>
          </cell>
        </row>
        <row r="1818">
          <cell r="A1818" t="str">
            <v>JP:[Total CWIP from Balance Sheet]</v>
          </cell>
        </row>
        <row r="1819">
          <cell r="A1819" t="str">
            <v>JQ:[]</v>
          </cell>
        </row>
        <row r="1820">
          <cell r="A1820" t="str">
            <v>JR:[Diff:]</v>
          </cell>
        </row>
        <row r="1821">
          <cell r="A1821" t="str">
            <v>JS:[]</v>
          </cell>
        </row>
        <row r="1822">
          <cell r="A1822" t="str">
            <v>JT:[CALCULATE RESULTANT ALLOCATORS]</v>
          </cell>
          <cell r="BN1822">
            <v>0</v>
          </cell>
        </row>
        <row r="1823">
          <cell r="A1823" t="str">
            <v>JU:[December]</v>
          </cell>
          <cell r="BN1823">
            <v>0</v>
          </cell>
        </row>
        <row r="1824">
          <cell r="A1824" t="str">
            <v>JV:[]</v>
          </cell>
          <cell r="BN1824">
            <v>0</v>
          </cell>
        </row>
        <row r="1825">
          <cell r="A1825" t="str">
            <v>JW:[O&amp;M - 12 Mo Retail Adjusted]</v>
          </cell>
          <cell r="BN1825">
            <v>0</v>
          </cell>
        </row>
        <row r="1826">
          <cell r="A1826" t="str">
            <v>JX:[O&amp;M - 12 Mo System Adjusted]</v>
          </cell>
          <cell r="BN1826">
            <v>0</v>
          </cell>
        </row>
        <row r="1827">
          <cell r="A1827" t="str">
            <v>JY:[WTD O&amp;M]</v>
          </cell>
          <cell r="BN1827">
            <v>0</v>
          </cell>
        </row>
        <row r="1828">
          <cell r="A1828" t="str">
            <v>JZ:[WTD O&amp;M - same in every month]</v>
          </cell>
          <cell r="BN1828">
            <v>0</v>
          </cell>
        </row>
        <row r="1829">
          <cell r="A1829" t="str">
            <v>KA:[]</v>
          </cell>
          <cell r="BN1829">
            <v>0</v>
          </cell>
        </row>
        <row r="1830">
          <cell r="A1830" t="str">
            <v>KB:[O&amp;M - 902]</v>
          </cell>
          <cell r="BN1830">
            <v>0</v>
          </cell>
        </row>
        <row r="1831">
          <cell r="A1831" t="str">
            <v>KC:[O&amp;M - 903]</v>
          </cell>
          <cell r="BN1831">
            <v>0</v>
          </cell>
        </row>
        <row r="1832">
          <cell r="A1832" t="str">
            <v>KD:[O&amp;M 902-903 Total]</v>
          </cell>
          <cell r="BN1832">
            <v>0</v>
          </cell>
        </row>
        <row r="1833">
          <cell r="A1833" t="str">
            <v>KE:[O&amp;M - 902 WTD %]</v>
          </cell>
          <cell r="BN1833">
            <v>0</v>
          </cell>
        </row>
        <row r="1834">
          <cell r="A1834" t="str">
            <v>KF:[O&amp;M - 903 WTD %]</v>
          </cell>
          <cell r="BN1834">
            <v>0</v>
          </cell>
        </row>
        <row r="1835">
          <cell r="A1835" t="str">
            <v>KG:[O&amp;M - 902 Allocator]</v>
          </cell>
          <cell r="BN1835">
            <v>0</v>
          </cell>
        </row>
        <row r="1836">
          <cell r="A1836" t="str">
            <v>KH:[O&amp;M - 903 Allocator]</v>
          </cell>
          <cell r="BN1836">
            <v>0</v>
          </cell>
        </row>
        <row r="1837">
          <cell r="A1837" t="str">
            <v>KI:[WTD O&amp;M Expense 902 &amp; 903]</v>
          </cell>
          <cell r="BN1837">
            <v>0</v>
          </cell>
        </row>
        <row r="1838">
          <cell r="A1838" t="str">
            <v>KJ:[]</v>
          </cell>
          <cell r="BN1838">
            <v>0</v>
          </cell>
        </row>
        <row r="1839">
          <cell r="A1839" t="str">
            <v>KK:[Net Plant in Service - 13 Mo Retail Adjusted]</v>
          </cell>
          <cell r="BN1839">
            <v>0</v>
          </cell>
        </row>
        <row r="1840">
          <cell r="A1840" t="str">
            <v>KL:[Net Plant in Service - 13 Mo System Adjusted]</v>
          </cell>
          <cell r="BN1840">
            <v>0</v>
          </cell>
        </row>
        <row r="1841">
          <cell r="A1841" t="str">
            <v>KM:[WTD Net Plant in Service]</v>
          </cell>
          <cell r="BN1841">
            <v>0</v>
          </cell>
        </row>
        <row r="1842">
          <cell r="A1842" t="str">
            <v>KN:[WTD Net Plant in Service - same in every month]</v>
          </cell>
          <cell r="BN1842">
            <v>0</v>
          </cell>
        </row>
        <row r="1843">
          <cell r="A1843" t="str">
            <v>KO:[Total Rate Base - 13 Mo Retail Adjusted]</v>
          </cell>
          <cell r="BN1843">
            <v>0</v>
          </cell>
        </row>
        <row r="1844">
          <cell r="A1844" t="str">
            <v>KP:[Total Rate Base - 13 Mo System Adjusted]</v>
          </cell>
          <cell r="BN1844">
            <v>0</v>
          </cell>
        </row>
        <row r="1845">
          <cell r="A1845" t="str">
            <v>KQ:[WTD Total Rate Base]</v>
          </cell>
          <cell r="BN1845">
            <v>0</v>
          </cell>
        </row>
        <row r="1846">
          <cell r="A1846" t="str">
            <v>KR:[WTD Total Rate Base - same in every month]</v>
          </cell>
          <cell r="BN1846">
            <v>0</v>
          </cell>
        </row>
        <row r="1847">
          <cell r="A1847" t="str">
            <v>KS:[]</v>
          </cell>
        </row>
        <row r="1848">
          <cell r="A1848" t="str">
            <v>KT:[]</v>
          </cell>
        </row>
        <row r="1849">
          <cell r="A1849" t="str">
            <v>KU:[]</v>
          </cell>
        </row>
        <row r="1850">
          <cell r="A1850" t="str">
            <v>KV:[]</v>
          </cell>
        </row>
        <row r="1851">
          <cell r="A1851" t="str">
            <v>KW:[]</v>
          </cell>
        </row>
        <row r="1852">
          <cell r="A1852" t="str">
            <v>CCR </v>
          </cell>
        </row>
        <row r="1853">
          <cell r="A1853" t="str">
            <v>B:[]</v>
          </cell>
        </row>
        <row r="1854">
          <cell r="A1854" t="str">
            <v>C:[Current Entity]</v>
          </cell>
          <cell r="BN1854">
            <v>23148324000</v>
          </cell>
        </row>
        <row r="1855">
          <cell r="A1855" t="str">
            <v>D:[Entity ID of PE Florida (Planning Entity)]</v>
          </cell>
          <cell r="BN1855">
            <v>24096336000</v>
          </cell>
        </row>
        <row r="1856">
          <cell r="A1856" t="str">
            <v>E:[Entity ID of FPSC Adj - Interest Synch]</v>
          </cell>
          <cell r="BN1856">
            <v>24096336000</v>
          </cell>
        </row>
        <row r="1857">
          <cell r="A1857" t="str">
            <v>F:[if]</v>
          </cell>
        </row>
        <row r="1858">
          <cell r="A1858" t="str">
            <v>G:[]</v>
          </cell>
        </row>
        <row r="1859">
          <cell r="A1859" t="str">
            <v>H:[Start Method]</v>
          </cell>
        </row>
        <row r="1860">
          <cell r="A1860" t="str">
            <v>I:[Rpt 7: get value from System Adjusted]</v>
          </cell>
        </row>
        <row r="1861">
          <cell r="A1861" t="str">
            <v>J:[Rpt 7: get value from Retail Adjusted]</v>
          </cell>
        </row>
        <row r="1862">
          <cell r="A1862" t="str">
            <v>K:[MethodReturns]</v>
          </cell>
        </row>
        <row r="1863">
          <cell r="A1863" t="str">
            <v>L:[]</v>
          </cell>
        </row>
        <row r="1864">
          <cell r="A1864" t="str">
            <v>M:[&gt;&gt;&gt;RATE BASE&lt;&lt;&lt;]</v>
          </cell>
        </row>
        <row r="1865">
          <cell r="A1865" t="str">
            <v>N:[]</v>
          </cell>
        </row>
        <row r="1866">
          <cell r="A1866" t="str">
            <v>O:[Plant In Service]</v>
          </cell>
          <cell r="BN1866">
            <v>0</v>
          </cell>
        </row>
        <row r="1867">
          <cell r="A1867" t="str">
            <v>P:[Accum Depr &amp; Amort]</v>
          </cell>
          <cell r="BN1867">
            <v>0</v>
          </cell>
        </row>
        <row r="1868">
          <cell r="A1868" t="str">
            <v>Q:[Net Plant in Service]</v>
          </cell>
          <cell r="BN1868">
            <v>0</v>
          </cell>
        </row>
        <row r="1869">
          <cell r="A1869" t="str">
            <v>R:[Future Use &amp; Appd Unrecov Plant]</v>
          </cell>
          <cell r="BN1869">
            <v>0</v>
          </cell>
        </row>
        <row r="1870">
          <cell r="A1870" t="str">
            <v>S:[Const Work In Progress]</v>
          </cell>
          <cell r="BN1870">
            <v>0</v>
          </cell>
        </row>
        <row r="1871">
          <cell r="A1871" t="str">
            <v>T:[Other]</v>
          </cell>
          <cell r="BN1871">
            <v>0</v>
          </cell>
        </row>
        <row r="1872">
          <cell r="A1872" t="str">
            <v>U:[Net Utility Plant]</v>
          </cell>
          <cell r="BN1872">
            <v>0</v>
          </cell>
        </row>
        <row r="1873">
          <cell r="A1873" t="str">
            <v>V:[Working Capital (13 Mo. Avg)]</v>
          </cell>
          <cell r="BN1873">
            <v>-93935843.606921107</v>
          </cell>
        </row>
        <row r="1874">
          <cell r="A1874" t="str">
            <v>W:[Total Rate Base]</v>
          </cell>
          <cell r="BN1874">
            <v>-93935843.606921107</v>
          </cell>
        </row>
        <row r="1875">
          <cell r="A1875" t="str">
            <v xml:space="preserve">     X:[Subtract Working Capital - 13 Mo Avg]</v>
          </cell>
          <cell r="BN1875">
            <v>0</v>
          </cell>
        </row>
        <row r="1876">
          <cell r="A1876" t="str">
            <v xml:space="preserve">     Y:[Add Working Capital - Per End]</v>
          </cell>
          <cell r="BN1876">
            <v>0</v>
          </cell>
        </row>
        <row r="1877">
          <cell r="A1877" t="str">
            <v xml:space="preserve">     Z:[Total Rate Base - Per End for Report 1 only]</v>
          </cell>
          <cell r="BN1877">
            <v>0</v>
          </cell>
        </row>
        <row r="1878">
          <cell r="A1878" t="str">
            <v xml:space="preserve">     AA:[Total Capital Structure]</v>
          </cell>
          <cell r="BN1878">
            <v>0</v>
          </cell>
        </row>
        <row r="1879">
          <cell r="A1879" t="str">
            <v xml:space="preserve">     AB:[Difference]</v>
          </cell>
          <cell r="BN1879">
            <v>0</v>
          </cell>
        </row>
        <row r="1880">
          <cell r="A1880" t="str">
            <v>AC:[]</v>
          </cell>
        </row>
        <row r="1881">
          <cell r="A1881" t="str">
            <v xml:space="preserve">     AD:[Pro Forma Adjustments:]</v>
          </cell>
        </row>
        <row r="1882">
          <cell r="A1882" t="str">
            <v xml:space="preserve">          AE:[Start Method]</v>
          </cell>
        </row>
        <row r="1883">
          <cell r="A1883" t="str">
            <v>AF:[]</v>
          </cell>
        </row>
        <row r="1884">
          <cell r="A1884" t="str">
            <v xml:space="preserve">          AG:[MethodReturns]</v>
          </cell>
        </row>
        <row r="1885">
          <cell r="A1885" t="str">
            <v xml:space="preserve">               AH:[Rpt 12 - Adjustments:]</v>
          </cell>
        </row>
        <row r="1886">
          <cell r="A1886" t="str">
            <v xml:space="preserve">               AI:[Adjust Rate Base ABCD (Input is placeholder for testing only)]</v>
          </cell>
        </row>
        <row r="1887">
          <cell r="A1887" t="str">
            <v xml:space="preserve">               AJ:[Adjust Rate Base WXYZ (Input is placeholder for testing only)]</v>
          </cell>
        </row>
        <row r="1888">
          <cell r="A1888" t="str">
            <v xml:space="preserve">          AK:[EndMethodCalls]</v>
          </cell>
        </row>
        <row r="1889">
          <cell r="A1889" t="str">
            <v xml:space="preserve">          AL:[Total, Pro Forma Adjustments]</v>
          </cell>
        </row>
        <row r="1890">
          <cell r="A1890" t="str">
            <v>AM:[]</v>
          </cell>
        </row>
        <row r="1891">
          <cell r="A1891" t="str">
            <v xml:space="preserve">     AN:[Total Rate Base - Pro Forma]</v>
          </cell>
        </row>
        <row r="1892">
          <cell r="A1892" t="str">
            <v>AO:[]</v>
          </cell>
        </row>
        <row r="1893">
          <cell r="A1893" t="str">
            <v>AP:[]</v>
          </cell>
        </row>
        <row r="1894">
          <cell r="A1894" t="str">
            <v>AQ:[&gt;&gt;&gt;INCOME STATEMENT&lt;&lt;&lt;]</v>
          </cell>
        </row>
        <row r="1895">
          <cell r="A1895" t="str">
            <v>AR:[]</v>
          </cell>
        </row>
        <row r="1896">
          <cell r="A1896" t="str">
            <v>AS:[]</v>
          </cell>
        </row>
        <row r="1897">
          <cell r="A1897" t="str">
            <v>AT:[Sales of Electric]</v>
          </cell>
          <cell r="BN1897">
            <v>-136897557.275392</v>
          </cell>
        </row>
        <row r="1898">
          <cell r="A1898" t="str">
            <v>AU:[Other Operating Revenues]</v>
          </cell>
          <cell r="BN1898">
            <v>0</v>
          </cell>
        </row>
        <row r="1899">
          <cell r="A1899" t="str">
            <v>AV:[]</v>
          </cell>
        </row>
        <row r="1900">
          <cell r="A1900" t="str">
            <v>AW:[Operating Revenues]</v>
          </cell>
          <cell r="BN1900">
            <v>-136897557.275392</v>
          </cell>
        </row>
        <row r="1901">
          <cell r="A1901" t="str">
            <v>AX:[]</v>
          </cell>
        </row>
        <row r="1902">
          <cell r="A1902" t="str">
            <v>AY:[Fuel &amp; Net Interchange]</v>
          </cell>
          <cell r="BN1902">
            <v>-125191205.762979</v>
          </cell>
        </row>
        <row r="1903">
          <cell r="A1903" t="str">
            <v>AZ:[O&amp;M]</v>
          </cell>
          <cell r="BN1903">
            <v>0</v>
          </cell>
        </row>
        <row r="1904">
          <cell r="A1904" t="str">
            <v>BA:[Depr &amp; Amort]</v>
          </cell>
          <cell r="BN1904">
            <v>-4821120</v>
          </cell>
        </row>
        <row r="1905">
          <cell r="A1905" t="str">
            <v>BB:[Taxes Other Than Income]</v>
          </cell>
          <cell r="BN1905">
            <v>0</v>
          </cell>
        </row>
        <row r="1906">
          <cell r="A1906" t="str">
            <v>BC:[Total Operating Expenses]</v>
          </cell>
          <cell r="BN1906">
            <v>-130012325.762979</v>
          </cell>
        </row>
        <row r="1907">
          <cell r="A1907" t="str">
            <v>BD:[]</v>
          </cell>
        </row>
        <row r="1908">
          <cell r="A1908" t="str">
            <v xml:space="preserve">     BE:[Net Operating Income Before Taxes]</v>
          </cell>
          <cell r="BN1908">
            <v>-6885231.5124130901</v>
          </cell>
        </row>
        <row r="1909">
          <cell r="A1909" t="str">
            <v>BF:[]</v>
          </cell>
        </row>
        <row r="1910">
          <cell r="A1910" t="str">
            <v>BG:[Gain/Loss on Disposition &amp; Other]</v>
          </cell>
          <cell r="BN1910">
            <v>0</v>
          </cell>
        </row>
        <row r="1911">
          <cell r="A1911" t="str">
            <v>BH:[]</v>
          </cell>
        </row>
        <row r="1912">
          <cell r="A1912" t="str">
            <v xml:space="preserve">     BI:[Gross IS adjustment to NOI (adj. only)]</v>
          </cell>
          <cell r="BN1912">
            <v>-6885231.5124130901</v>
          </cell>
        </row>
        <row r="1913">
          <cell r="A1913" t="str">
            <v xml:space="preserve">     BJ:[Statutory Tax Rate]</v>
          </cell>
          <cell r="BN1913">
            <v>0.25345000000000001</v>
          </cell>
        </row>
        <row r="1914">
          <cell r="A1914" t="str">
            <v>BK:[]</v>
          </cell>
        </row>
        <row r="1915">
          <cell r="A1915" t="str">
            <v>BL:[Current Entity]</v>
          </cell>
          <cell r="BN1915">
            <v>1929027000</v>
          </cell>
        </row>
        <row r="1916">
          <cell r="A1916" t="str">
            <v>BM:[Entity ID of PARENT DEBT ADJUSTMENT (FPSC Adjustment)]</v>
          </cell>
          <cell r="BN1916">
            <v>2008026000</v>
          </cell>
        </row>
        <row r="1917">
          <cell r="A1917" t="str">
            <v>BN:[Entity ID of INTEREST SYNCHRONIZATION (FPSC Adjustment)]</v>
          </cell>
          <cell r="BN1917">
            <v>2008028000</v>
          </cell>
        </row>
        <row r="1918">
          <cell r="A1918" t="str">
            <v>BO:[if]</v>
          </cell>
          <cell r="BN1918">
            <v>0</v>
          </cell>
        </row>
        <row r="1919">
          <cell r="A1919" t="str">
            <v xml:space="preserve">     BP:[Parent Debt Adjustment - Sep Factor]</v>
          </cell>
        </row>
        <row r="1920">
          <cell r="A1920" t="str">
            <v xml:space="preserve">     BQ:[Current Income Taxes - Parent Debt Adj (System)]</v>
          </cell>
        </row>
        <row r="1921">
          <cell r="A1921" t="str">
            <v xml:space="preserve">     BR:[Current Income Taxes - Parent Debt Adj (Retail)]</v>
          </cell>
          <cell r="BN1921">
            <v>0</v>
          </cell>
        </row>
        <row r="1922">
          <cell r="A1922" t="str">
            <v xml:space="preserve">     BS:[else if]</v>
          </cell>
          <cell r="BN1922">
            <v>0</v>
          </cell>
        </row>
        <row r="1923">
          <cell r="A1923" t="str">
            <v xml:space="preserve">     BT:[Current Income Taxes - Interest Synchronization]</v>
          </cell>
          <cell r="BN1923">
            <v>0</v>
          </cell>
        </row>
        <row r="1924">
          <cell r="A1924" t="str">
            <v xml:space="preserve">     BU:[else]</v>
          </cell>
          <cell r="BN1924">
            <v>1000</v>
          </cell>
        </row>
        <row r="1925">
          <cell r="A1925" t="str">
            <v xml:space="preserve">     BV:[Current Income Taxes - All Others]</v>
          </cell>
          <cell r="BN1925">
            <v>-1745061.92682109</v>
          </cell>
        </row>
        <row r="1926">
          <cell r="A1926" t="str">
            <v>BW:[end if]</v>
          </cell>
          <cell r="BN1926">
            <v>0</v>
          </cell>
        </row>
        <row r="1927">
          <cell r="A1927" t="str">
            <v>BX:[]</v>
          </cell>
        </row>
        <row r="1928">
          <cell r="A1928" t="str">
            <v xml:space="preserve">     BY:[Total Operating Expenses (reporting)]</v>
          </cell>
          <cell r="BN1928">
            <v>-131757387.68979999</v>
          </cell>
        </row>
        <row r="1929">
          <cell r="A1929" t="str">
            <v>BZ:[]</v>
          </cell>
        </row>
        <row r="1930">
          <cell r="A1930" t="str">
            <v xml:space="preserve">     CA:[Net Operating Income]</v>
          </cell>
          <cell r="BN1930">
            <v>-5140169.5855919896</v>
          </cell>
        </row>
        <row r="1931">
          <cell r="A1931" t="str">
            <v>CB:[EndMethodCalls]</v>
          </cell>
        </row>
        <row r="1932">
          <cell r="A1932" t="str">
            <v>CC:[]</v>
          </cell>
        </row>
        <row r="1933">
          <cell r="A1933" t="str">
            <v xml:space="preserve">     CD:[Pro Forma Adjustments:]</v>
          </cell>
        </row>
        <row r="1934">
          <cell r="A1934" t="str">
            <v xml:space="preserve">     CE:[Pro Forma Adj's - Weather Normalization (Input is placeholder for testing only)]</v>
          </cell>
        </row>
        <row r="1935">
          <cell r="A1935" t="str">
            <v xml:space="preserve">          CF:[Pro Forma Adj's - Weather Normalization - Operating Revenue]</v>
          </cell>
        </row>
        <row r="1936">
          <cell r="A1936" t="str">
            <v xml:space="preserve">          CG:[Pro Forma Adj's - Weather Normalization - Fuel &amp; Net Interchange]</v>
          </cell>
        </row>
        <row r="1937">
          <cell r="A1937" t="str">
            <v xml:space="preserve">          CH:[Pro Forma Adj's - Weather Normalization - O&amp;M Other]</v>
          </cell>
        </row>
        <row r="1938">
          <cell r="A1938" t="str">
            <v xml:space="preserve">          CI:[Pro Forma Adj's - Weather Normalization - Depr &amp; Amort]</v>
          </cell>
        </row>
        <row r="1939">
          <cell r="A1939" t="str">
            <v xml:space="preserve">          CJ:[Pro Forma Adj's - Weather Normalization - Taxes Other Than Income]</v>
          </cell>
        </row>
        <row r="1940">
          <cell r="A1940" t="str">
            <v xml:space="preserve">          CK:[Pro Forma Adj's - Weather Normalization - Current Income Tax]</v>
          </cell>
        </row>
        <row r="1941">
          <cell r="A1941" t="str">
            <v xml:space="preserve">          CL:[Pro Forma Adj's - Weather Normalization - Deferred Income Tax]</v>
          </cell>
        </row>
        <row r="1942">
          <cell r="A1942" t="str">
            <v xml:space="preserve">          CM:[Pro Forma Adj's - Weather Normalization - Investment Tax Credit]</v>
          </cell>
        </row>
        <row r="1943">
          <cell r="A1943" t="str">
            <v xml:space="preserve">          CN:[Pro Forma Adj's - Weather Normalization - Gain/Loss on Disposition of Plant]</v>
          </cell>
        </row>
        <row r="1944">
          <cell r="A1944" t="str">
            <v xml:space="preserve">               CO:[Pro Forma Adj's - Weather Normalization - Total Operating Expenses]</v>
          </cell>
        </row>
        <row r="1945">
          <cell r="A1945" t="str">
            <v xml:space="preserve">               CP:[Pro Forma Adj's - Weather Normalization - Net Operating Income]</v>
          </cell>
        </row>
        <row r="1946">
          <cell r="A1946" t="str">
            <v>CQ:[]</v>
          </cell>
        </row>
        <row r="1947">
          <cell r="A1947" t="str">
            <v xml:space="preserve">     CR:[Pro Forma Adj's - ABCD (Placeholder)]</v>
          </cell>
        </row>
        <row r="1948">
          <cell r="A1948" t="str">
            <v xml:space="preserve">          CS:[Pro Forma Adj's - ABCD  - Operating Revenue]</v>
          </cell>
        </row>
        <row r="1949">
          <cell r="A1949" t="str">
            <v xml:space="preserve">          CT:[Pro Forma Adj's - ABCD  - Fuel &amp; Net Interchange]</v>
          </cell>
        </row>
        <row r="1950">
          <cell r="A1950" t="str">
            <v xml:space="preserve">          CU:[Pro Forma Adj's - ABCD  - O&amp;M Other]</v>
          </cell>
        </row>
        <row r="1951">
          <cell r="A1951" t="str">
            <v xml:space="preserve">          CV:[Pro Forma Adj's - ABCD  - Depr &amp; Amort]</v>
          </cell>
        </row>
        <row r="1952">
          <cell r="A1952" t="str">
            <v xml:space="preserve">          CW:[Pro Forma Adj's - ABCD  - Taxes Other Than Income]</v>
          </cell>
        </row>
        <row r="1953">
          <cell r="A1953" t="str">
            <v xml:space="preserve">          CX:[Pro Forma Adj's - ABCD  - Current Income Tax]</v>
          </cell>
        </row>
        <row r="1954">
          <cell r="A1954" t="str">
            <v xml:space="preserve">          CY:[Pro Forma Adj's - ABCD  - Deferred Income Tax]</v>
          </cell>
        </row>
        <row r="1955">
          <cell r="A1955" t="str">
            <v xml:space="preserve">          CZ:[Pro Forma Adj's - ABCD  - Investment Tax Credit]</v>
          </cell>
        </row>
        <row r="1956">
          <cell r="A1956" t="str">
            <v xml:space="preserve">          DA:[Pro Forma Adj's - ABCD  - Gain/Loss on Disposition of Plant]</v>
          </cell>
        </row>
        <row r="1957">
          <cell r="A1957" t="str">
            <v xml:space="preserve">          DB:[Pro Forma Adj's - ABCD  - Total Operating Expenses]</v>
          </cell>
        </row>
        <row r="1958">
          <cell r="A1958" t="str">
            <v xml:space="preserve">               DC:[Pro Forma Adj's - ABCD - Net Operating Income]</v>
          </cell>
        </row>
        <row r="1959">
          <cell r="A1959" t="str">
            <v>DD:[]</v>
          </cell>
        </row>
        <row r="1960">
          <cell r="A1960" t="str">
            <v xml:space="preserve">     DE:[Pro Forma Adj's - Total:]</v>
          </cell>
        </row>
        <row r="1961">
          <cell r="A1961" t="str">
            <v xml:space="preserve">          DF:[Pro Forma Adj's - Total - Operating Revenue]</v>
          </cell>
        </row>
        <row r="1962">
          <cell r="A1962" t="str">
            <v xml:space="preserve">          DG:[Pro Forma Adj's - Total - Fuel &amp; Net Interchange]</v>
          </cell>
        </row>
        <row r="1963">
          <cell r="A1963" t="str">
            <v xml:space="preserve">          DH:[Pro Forma Adj's - Total - O&amp;M Other]</v>
          </cell>
        </row>
        <row r="1964">
          <cell r="A1964" t="str">
            <v xml:space="preserve">          DI:[Pro Forma Adj's - Total - Depr &amp; Amort]</v>
          </cell>
        </row>
        <row r="1965">
          <cell r="A1965" t="str">
            <v xml:space="preserve">          DJ:[Pro Forma Adj's - Total - Taxes Other Than Income]</v>
          </cell>
        </row>
        <row r="1966">
          <cell r="A1966" t="str">
            <v xml:space="preserve">          DK:[Pro Forma Adj's - Total - Current Income Tax]</v>
          </cell>
        </row>
        <row r="1967">
          <cell r="A1967" t="str">
            <v xml:space="preserve">          DL:[Pro Forma Adj's - Total - Deferred Income Tax]</v>
          </cell>
        </row>
        <row r="1968">
          <cell r="A1968" t="str">
            <v xml:space="preserve">          DM:[Pro Forma Adj's - Total - Investment Tax Credit]</v>
          </cell>
        </row>
        <row r="1969">
          <cell r="A1969" t="str">
            <v xml:space="preserve">          DN:[Pro Forma Adj's - Total - Gain/Loss on Disposition of Plant]</v>
          </cell>
        </row>
        <row r="1970">
          <cell r="A1970" t="str">
            <v xml:space="preserve">               DO:[Pro Forma Adj's - Total - Total Operating Expenses]</v>
          </cell>
        </row>
        <row r="1971">
          <cell r="A1971" t="str">
            <v xml:space="preserve">               DP:[Pro Forma Adj's - Total - Net Operating Income]</v>
          </cell>
        </row>
        <row r="1972">
          <cell r="A1972" t="str">
            <v xml:space="preserve">               DQ:[Any?]</v>
          </cell>
        </row>
        <row r="1973">
          <cell r="A1973" t="str">
            <v>DR:[]</v>
          </cell>
        </row>
        <row r="1974">
          <cell r="A1974" t="str">
            <v xml:space="preserve">     DS:[Pro Forma Adjusted:]</v>
          </cell>
        </row>
        <row r="1975">
          <cell r="A1975" t="str">
            <v xml:space="preserve">          DT:[Pro Forma Adj'd - Operating Revenue]</v>
          </cell>
        </row>
        <row r="1976">
          <cell r="A1976" t="str">
            <v xml:space="preserve">          DU:[Pro Forma Adj'd - Fuel &amp; Net Interchange]</v>
          </cell>
        </row>
        <row r="1977">
          <cell r="A1977" t="str">
            <v xml:space="preserve">          DV:[Pro Forma Adj'd - O&amp;M Other]</v>
          </cell>
        </row>
        <row r="1978">
          <cell r="A1978" t="str">
            <v xml:space="preserve">          DW:[Pro Forma Adj'd - Depr &amp; Amort]</v>
          </cell>
        </row>
        <row r="1979">
          <cell r="A1979" t="str">
            <v xml:space="preserve">          DX:[Pro Forma Adj'd - Taxes Other Than Income]</v>
          </cell>
        </row>
        <row r="1980">
          <cell r="A1980" t="str">
            <v xml:space="preserve">          DY:[Pro Forma Adj'd - Current Income Tax]</v>
          </cell>
        </row>
        <row r="1981">
          <cell r="A1981" t="str">
            <v xml:space="preserve">          DZ:[Pro Forma Adj'd - Deferred Income Tax]</v>
          </cell>
        </row>
        <row r="1982">
          <cell r="A1982" t="str">
            <v xml:space="preserve">          EA:[Pro Forma Adj'd - Investment Tax Credit]</v>
          </cell>
        </row>
        <row r="1983">
          <cell r="A1983" t="str">
            <v xml:space="preserve">          EB:[Pro Forma Adj'd - Gain/Loss on Disposition of Plant]</v>
          </cell>
        </row>
        <row r="1984">
          <cell r="A1984" t="str">
            <v xml:space="preserve">               EC:[Pro Forma Adj'd - Total Operating Expenses]</v>
          </cell>
        </row>
        <row r="1985">
          <cell r="A1985" t="str">
            <v xml:space="preserve">               ED:[Pro Forma Adj'd - Net Operating Income]</v>
          </cell>
        </row>
        <row r="1986">
          <cell r="A1986" t="str">
            <v xml:space="preserve">               EE:[Pro Forma Adj'd - Net Operating Income (DO NOT USE)]</v>
          </cell>
        </row>
        <row r="1987">
          <cell r="A1987" t="str">
            <v>EF:[]</v>
          </cell>
        </row>
        <row r="1988">
          <cell r="A1988" t="str">
            <v>EG:[]</v>
          </cell>
        </row>
        <row r="1989">
          <cell r="A1989" t="str">
            <v>EH:[]</v>
          </cell>
        </row>
        <row r="1990">
          <cell r="A1990" t="str">
            <v>EI:[INCOME TAX CALCULATIONS]</v>
          </cell>
        </row>
        <row r="1991">
          <cell r="A1991" t="str">
            <v>EJ:[Statutory Tax Rate]</v>
          </cell>
          <cell r="BN1991">
            <v>0.25345000000000001</v>
          </cell>
        </row>
        <row r="1992">
          <cell r="A1992" t="str">
            <v>EK:[Divide or Multiply by 12]</v>
          </cell>
          <cell r="BN1992">
            <v>12000</v>
          </cell>
        </row>
        <row r="1993">
          <cell r="A1993" t="str">
            <v>EL:[]</v>
          </cell>
        </row>
        <row r="1994">
          <cell r="A1994" t="str">
            <v>EM:[NOIBIT]</v>
          </cell>
          <cell r="BN1994">
            <v>-6885231.5124130901</v>
          </cell>
        </row>
        <row r="1995">
          <cell r="A1995" t="str">
            <v>EN:[]</v>
          </cell>
        </row>
        <row r="1996">
          <cell r="A1996" t="str">
            <v>EO:[Rate Base]</v>
          </cell>
          <cell r="BN1996">
            <v>0</v>
          </cell>
        </row>
        <row r="1997">
          <cell r="A1997" t="str">
            <v>EP:[WACD]</v>
          </cell>
          <cell r="BN1997">
            <v>0</v>
          </cell>
        </row>
        <row r="1998">
          <cell r="A1998" t="str">
            <v>EQ:[Int Exp based on Rate Base]</v>
          </cell>
          <cell r="BN1998">
            <v>0</v>
          </cell>
        </row>
        <row r="1999">
          <cell r="A1999" t="str">
            <v>ER:[Int Exp based on Inc Stmt (Reports 1&amp;2 Only)]</v>
          </cell>
          <cell r="BN1999">
            <v>0</v>
          </cell>
        </row>
        <row r="2000">
          <cell r="A2000" t="str">
            <v>ES:[Other Int Exp (System)]</v>
          </cell>
          <cell r="BN2000">
            <v>0</v>
          </cell>
        </row>
        <row r="2001">
          <cell r="A2001" t="str">
            <v>ET:[Separation Factor]</v>
          </cell>
          <cell r="BN2001">
            <v>0</v>
          </cell>
        </row>
        <row r="2002">
          <cell r="A2002" t="str">
            <v>EU:[Other Int Exp (Retail)]</v>
          </cell>
          <cell r="BN2002">
            <v>0</v>
          </cell>
        </row>
        <row r="2003">
          <cell r="A2003" t="str">
            <v>EV:[Total Interest Expense]</v>
          </cell>
          <cell r="BN2003">
            <v>0</v>
          </cell>
        </row>
        <row r="2004">
          <cell r="A2004" t="str">
            <v>EW:[]</v>
          </cell>
        </row>
        <row r="2005">
          <cell r="A2005" t="str">
            <v>EX:[NOIBT]</v>
          </cell>
          <cell r="BN2005">
            <v>-6885231.5124130901</v>
          </cell>
        </row>
        <row r="2006">
          <cell r="A2006" t="str">
            <v>EY:[]</v>
          </cell>
        </row>
        <row r="2007">
          <cell r="A2007" t="str">
            <v>EZ:[Income Taxes]</v>
          </cell>
        </row>
        <row r="2008">
          <cell r="A2008" t="str">
            <v>FA:[Production Tax Credits (2023 CCR)]</v>
          </cell>
          <cell r="BN2008">
            <v>0</v>
          </cell>
        </row>
        <row r="2009">
          <cell r="A2009" t="str">
            <v>FB:[Current Income Tax]</v>
          </cell>
          <cell r="BN2009">
            <v>-1745061.92682109</v>
          </cell>
        </row>
        <row r="2010">
          <cell r="A2010" t="str">
            <v>FC:[EDIT - Retail - Depreciation Study]</v>
          </cell>
          <cell r="BN2010">
            <v>0</v>
          </cell>
        </row>
        <row r="2011">
          <cell r="A2011" t="str">
            <v>FD:[Deferred Income Tax]</v>
          </cell>
        </row>
        <row r="2012">
          <cell r="A2012" t="str">
            <v>FE:[Investment Tax Credit]</v>
          </cell>
          <cell r="BN2012">
            <v>0</v>
          </cell>
        </row>
        <row r="2013">
          <cell r="A2013" t="str">
            <v>FF:[Total Income Tax]</v>
          </cell>
          <cell r="BN2013">
            <v>-1745061.92682109</v>
          </cell>
        </row>
        <row r="2014">
          <cell r="A2014" t="str">
            <v>FG:[]</v>
          </cell>
        </row>
        <row r="2015">
          <cell r="A2015" t="str">
            <v>FH:[Production Tax Credits - Retail]</v>
          </cell>
          <cell r="BN2015">
            <v>0</v>
          </cell>
        </row>
        <row r="2016">
          <cell r="A2016" t="str">
            <v>FI:[Excess Deferred Taxes Adjustment]</v>
          </cell>
          <cell r="BN2016">
            <v>0</v>
          </cell>
        </row>
        <row r="2017">
          <cell r="A2017" t="str">
            <v>FJ:[Income Tax Excluding EDIT &amp; PTC]</v>
          </cell>
          <cell r="BN2017">
            <v>0</v>
          </cell>
        </row>
        <row r="2018">
          <cell r="A2018" t="str">
            <v>FK:[Effective Tax Rate (Excludes EDIT &amp; PTC &amp; ITC Amort)]</v>
          </cell>
          <cell r="BN2018">
            <v>0.25345000000000001</v>
          </cell>
        </row>
        <row r="2019">
          <cell r="A2019" t="str">
            <v>FL:[Adjusted Deferred Income Tax (Including EDIT &amp; PTC)]</v>
          </cell>
        </row>
        <row r="2020">
          <cell r="A2020" t="str">
            <v>FM:[Total Income Tax After Adjusted Deferred Income Tax]</v>
          </cell>
        </row>
        <row r="2021">
          <cell r="A2021" t="str">
            <v>FN:[For Report 6 &amp;,12 Calc Only - Current Income Tax]</v>
          </cell>
        </row>
        <row r="2022">
          <cell r="A2022" t="str">
            <v>FO:[For Report 6 &amp; 12 Calc Only - Current Income Tax Adj's]</v>
          </cell>
        </row>
        <row r="2023">
          <cell r="A2023" t="str">
            <v>FP:[]</v>
          </cell>
          <cell r="BN2023">
            <v>0</v>
          </cell>
        </row>
        <row r="2024">
          <cell r="A2024" t="str">
            <v>FQ:[For Report 5&amp;6 and 8&amp;9 - ITC Amortization]</v>
          </cell>
        </row>
        <row r="2025">
          <cell r="A2025" t="str">
            <v>FR:[ITC Amortization Per Books]</v>
          </cell>
        </row>
        <row r="2026">
          <cell r="A2026" t="str">
            <v>FS:[ITC Amortization Company adjustment]</v>
          </cell>
        </row>
        <row r="2027">
          <cell r="A2027" t="str">
            <v>FT:[ITC Amortization - Total Per Books + Co Adj]</v>
          </cell>
        </row>
        <row r="2028">
          <cell r="A2028" t="str">
            <v>FU:[ITC Separation Factor]</v>
          </cell>
          <cell r="BN2028">
            <v>0</v>
          </cell>
        </row>
        <row r="2029">
          <cell r="A2029" t="str">
            <v>FV:[]</v>
          </cell>
        </row>
        <row r="2030">
          <cell r="A2030" t="str">
            <v>FW:[]</v>
          </cell>
        </row>
        <row r="2031">
          <cell r="A2031" t="str">
            <v>FX:[Current Income Tax Ratio From FERC IS - 4]</v>
          </cell>
        </row>
        <row r="2032">
          <cell r="A2032" t="str">
            <v>FY:[Deferred Income Tax Ratio From FERC IS -4]</v>
          </cell>
        </row>
        <row r="2033">
          <cell r="A2033" t="str">
            <v>FZ:[Production Tax Credits]</v>
          </cell>
        </row>
        <row r="2034">
          <cell r="A2034" t="str">
            <v>GA:[Excess Deferred Taxes Adjustment (Retail)]</v>
          </cell>
        </row>
        <row r="2035">
          <cell r="A2035" t="str">
            <v>GB:[end if]</v>
          </cell>
        </row>
        <row r="2036">
          <cell r="A2036" t="str">
            <v>GC:[]</v>
          </cell>
        </row>
        <row r="2037">
          <cell r="A2037" t="str">
            <v>GD:[if]</v>
          </cell>
          <cell r="BN2037">
            <v>0</v>
          </cell>
        </row>
        <row r="2038">
          <cell r="A2038" t="str">
            <v>GE:[INTEREST SYNCH ADJUSTMENT:]</v>
          </cell>
          <cell r="BN2038">
            <v>0</v>
          </cell>
        </row>
        <row r="2039">
          <cell r="A2039" t="str">
            <v>GF:[Rate Base Retail Adjusted (13 mo avg)]</v>
          </cell>
          <cell r="BN2039">
            <v>0</v>
          </cell>
        </row>
        <row r="2040">
          <cell r="A2040" t="str">
            <v>GG:[Less: Rate Base Retail Per Book (13 mo avg)]</v>
          </cell>
          <cell r="BN2040">
            <v>0</v>
          </cell>
        </row>
        <row r="2041">
          <cell r="A2041" t="str">
            <v>GH:[Rate Base Retail Adjustments (13 mo avg)]</v>
          </cell>
          <cell r="BN2041">
            <v>0</v>
          </cell>
        </row>
        <row r="2042">
          <cell r="A2042" t="str">
            <v>GI:[Multiply by System WACD]</v>
          </cell>
          <cell r="BN2042">
            <v>0</v>
          </cell>
        </row>
        <row r="2043">
          <cell r="A2043" t="str">
            <v>GJ:[Subtotal (13 mo avg)]</v>
          </cell>
          <cell r="BN2043">
            <v>0</v>
          </cell>
        </row>
        <row r="2044">
          <cell r="A2044" t="str">
            <v>GK:[Subtotal (CM)]</v>
          </cell>
        </row>
        <row r="2045">
          <cell r="A2045" t="str">
            <v>GL:[]</v>
          </cell>
        </row>
        <row r="2046">
          <cell r="A2046" t="str">
            <v>GM:[Retail WACD]</v>
          </cell>
          <cell r="BN2046">
            <v>0</v>
          </cell>
        </row>
        <row r="2047">
          <cell r="A2047" t="str">
            <v>GN:[Less System WACD]</v>
          </cell>
          <cell r="BN2047">
            <v>0</v>
          </cell>
        </row>
        <row r="2048">
          <cell r="A2048" t="str">
            <v>GO:[Difference]</v>
          </cell>
          <cell r="BN2048">
            <v>0</v>
          </cell>
        </row>
        <row r="2049">
          <cell r="A2049" t="str">
            <v>GP:[x Rate Base Adjusted (13 mo avg)]</v>
          </cell>
          <cell r="BN2049">
            <v>0</v>
          </cell>
        </row>
        <row r="2050">
          <cell r="A2050" t="str">
            <v>GQ:[Subtotal (13 mo avg)]</v>
          </cell>
          <cell r="BN2050">
            <v>0</v>
          </cell>
        </row>
        <row r="2051">
          <cell r="A2051" t="str">
            <v>GR:[Subtotal (CM)]</v>
          </cell>
        </row>
        <row r="2052">
          <cell r="A2052" t="str">
            <v>GS:[]</v>
          </cell>
        </row>
        <row r="2053">
          <cell r="A2053" t="str">
            <v>GT:[To Calculate Separation Factor:]</v>
          </cell>
        </row>
        <row r="2054">
          <cell r="A2054" t="str">
            <v>GU:[13 Mo Avg System Per Books from Sch 2p1]</v>
          </cell>
        </row>
        <row r="2055">
          <cell r="A2055" t="str">
            <v>GV:[13 Mo Avg Retail Per Books from Sch 2p1]</v>
          </cell>
        </row>
        <row r="2056">
          <cell r="A2056" t="str">
            <v>GW:[Separation Factor]</v>
          </cell>
        </row>
        <row r="2057">
          <cell r="A2057" t="str">
            <v>GX:[]</v>
          </cell>
        </row>
        <row r="2058">
          <cell r="A2058" t="str">
            <v>GY:[Remove Misc Interest Exp - System]</v>
          </cell>
          <cell r="BN2058">
            <v>0</v>
          </cell>
        </row>
        <row r="2059">
          <cell r="A2059" t="str">
            <v>GZ:[Separation Factor]</v>
          </cell>
          <cell r="BN2059">
            <v>0</v>
          </cell>
        </row>
        <row r="2060">
          <cell r="A2060" t="str">
            <v>HA:[Excess Deferred Taxes - Separation Factor]</v>
          </cell>
        </row>
        <row r="2061">
          <cell r="A2061" t="str">
            <v>HB:[Remove Misc Interest Exp - Retail]</v>
          </cell>
          <cell r="BN2061">
            <v>0</v>
          </cell>
        </row>
        <row r="2062">
          <cell r="A2062" t="str">
            <v>HC:[]</v>
          </cell>
        </row>
        <row r="2063">
          <cell r="A2063" t="str">
            <v>HD:[Total Adj to Interest - inc/(dec) int exp]</v>
          </cell>
          <cell r="BN2063">
            <v>0</v>
          </cell>
        </row>
        <row r="2064">
          <cell r="A2064" t="str">
            <v>HE:[Multiply by Tax Rate]</v>
          </cell>
          <cell r="BN2064">
            <v>0</v>
          </cell>
        </row>
        <row r="2065">
          <cell r="A2065" t="str">
            <v>HF:[Total Int Synch Tax Adj - inc/(dec) tax exp]</v>
          </cell>
          <cell r="BN2065">
            <v>0</v>
          </cell>
        </row>
        <row r="2066">
          <cell r="A2066" t="str">
            <v>HG:[end if]</v>
          </cell>
          <cell r="BN2066">
            <v>0</v>
          </cell>
        </row>
        <row r="2067">
          <cell r="A2067" t="str">
            <v>HH:[]</v>
          </cell>
        </row>
        <row r="2068">
          <cell r="A2068" t="str">
            <v>HI:[RECONCILE SCHEDULE 2-2 TO INCOME STATEMENT:]</v>
          </cell>
        </row>
        <row r="2069">
          <cell r="A2069" t="str">
            <v>HJ:[Operating Revenue from Sch 2-2]</v>
          </cell>
        </row>
        <row r="2070">
          <cell r="A2070" t="str">
            <v>HK:[Operating Revenue from Income Statement]</v>
          </cell>
        </row>
        <row r="2071">
          <cell r="A2071" t="str">
            <v>HL:[Diff:]</v>
          </cell>
        </row>
        <row r="2072">
          <cell r="A2072" t="str">
            <v>HM:[]</v>
          </cell>
        </row>
        <row r="2073">
          <cell r="A2073" t="str">
            <v>HN:[Fuel &amp; Interchange from Sch 2-2]</v>
          </cell>
        </row>
        <row r="2074">
          <cell r="A2074" t="str">
            <v>HO:[Fuel &amp; Interchange from Income Statement]</v>
          </cell>
        </row>
        <row r="2075">
          <cell r="A2075" t="str">
            <v>HP:[Diff:]</v>
          </cell>
        </row>
        <row r="2076">
          <cell r="A2076" t="str">
            <v>HQ:[]</v>
          </cell>
        </row>
        <row r="2077">
          <cell r="A2077" t="str">
            <v>HR:[O&amp;M from Sch 2-2]</v>
          </cell>
        </row>
        <row r="2078">
          <cell r="A2078" t="str">
            <v>HS:[O&amp;M from Income Statement]</v>
          </cell>
        </row>
        <row r="2079">
          <cell r="A2079" t="str">
            <v>HT:[Diff:]</v>
          </cell>
        </row>
        <row r="2080">
          <cell r="A2080" t="str">
            <v>HU:[]</v>
          </cell>
        </row>
        <row r="2081">
          <cell r="A2081" t="str">
            <v>HV:[Depr &amp; Amort from Sch 2-2 (Includes Accretion)]</v>
          </cell>
        </row>
        <row r="2082">
          <cell r="A2082" t="str">
            <v>HW:[Depr &amp; Amort from Income Statement]</v>
          </cell>
        </row>
        <row r="2083">
          <cell r="A2083" t="str">
            <v>HX:[Accretion from Income Statement]</v>
          </cell>
          <cell r="BN2083">
            <v>0</v>
          </cell>
        </row>
        <row r="2084">
          <cell r="A2084" t="str">
            <v>HY:[Diff:]</v>
          </cell>
        </row>
        <row r="2085">
          <cell r="A2085" t="str">
            <v>HZ:[]</v>
          </cell>
        </row>
        <row r="2086">
          <cell r="A2086" t="str">
            <v>IA:[Other Taxes from Sch 2-2]</v>
          </cell>
        </row>
        <row r="2087">
          <cell r="A2087" t="str">
            <v>IB:[Other Taxes from Income Statement]</v>
          </cell>
        </row>
        <row r="2088">
          <cell r="A2088" t="str">
            <v>IC:[Diff:]</v>
          </cell>
        </row>
        <row r="2089">
          <cell r="A2089" t="str">
            <v>ID:[]</v>
          </cell>
        </row>
        <row r="2090">
          <cell r="A2090" t="str">
            <v>IE:[Current Income Taxes from Sch 2-2]</v>
          </cell>
        </row>
        <row r="2091">
          <cell r="A2091" t="str">
            <v>IG:[Current Income Taxes from Income Statement]</v>
          </cell>
        </row>
        <row r="2092">
          <cell r="A2092" t="str">
            <v>IH:[Diff (Applicable to Actuals Only):]</v>
          </cell>
        </row>
        <row r="2093">
          <cell r="A2093" t="str">
            <v>II:[&lt;Current Income Tax difference due to the use of statutory tax rate&gt;]</v>
          </cell>
        </row>
        <row r="2094">
          <cell r="A2094" t="str">
            <v>IJ:[]</v>
          </cell>
        </row>
        <row r="2095">
          <cell r="A2095" t="str">
            <v>IK:[Deferred Income Taxes from Sch 2-2]</v>
          </cell>
        </row>
        <row r="2096">
          <cell r="A2096" t="str">
            <v>IL:[Deferred Income Taxes from Income Statement]</v>
          </cell>
        </row>
        <row r="2097">
          <cell r="A2097" t="str">
            <v>IM:[Diff (Applicable to Actuals Only):]</v>
          </cell>
        </row>
        <row r="2098">
          <cell r="A2098" t="str">
            <v>IN:[&lt;Deferred Income Tax difference due to the use of statutory tax rate&gt;]</v>
          </cell>
        </row>
        <row r="2099">
          <cell r="A2099" t="str">
            <v>IO:[]</v>
          </cell>
        </row>
        <row r="2100">
          <cell r="A2100" t="str">
            <v>IP:[Investment Tax Credit from Sch 2-2]</v>
          </cell>
        </row>
        <row r="2101">
          <cell r="A2101" t="str">
            <v>IQ:[Investment Tax Credit from Income Statement]</v>
          </cell>
        </row>
        <row r="2102">
          <cell r="A2102" t="str">
            <v>IR:[Diff:]</v>
          </cell>
        </row>
        <row r="2103">
          <cell r="A2103" t="str">
            <v>IS:[]</v>
          </cell>
        </row>
        <row r="2104">
          <cell r="A2104" t="str">
            <v>IT:[Total System NOI from Sch 2-2]</v>
          </cell>
        </row>
        <row r="2105">
          <cell r="A2105" t="str">
            <v>IU:[Total System NOI from Income Statement]</v>
          </cell>
        </row>
        <row r="2106">
          <cell r="A2106" t="str">
            <v>IV:[Total NOI Diff]</v>
          </cell>
        </row>
        <row r="2107">
          <cell r="A2107" t="str">
            <v>IW:[]</v>
          </cell>
        </row>
        <row r="2108">
          <cell r="A2108" t="str">
            <v>IX:[RECONCILE SCHEDULE 2-1 TO BALANCE SHEET]</v>
          </cell>
        </row>
        <row r="2109">
          <cell r="A2109" t="str">
            <v>IY:[EPIS from Sch 2-1]</v>
          </cell>
        </row>
        <row r="2110">
          <cell r="A2110" t="str">
            <v>IZ:[EPIS from Balance Sheet]</v>
          </cell>
        </row>
        <row r="2111">
          <cell r="A2111" t="str">
            <v>JA:[Diff:]</v>
          </cell>
        </row>
        <row r="2112">
          <cell r="A2112" t="str">
            <v>JB:[]</v>
          </cell>
        </row>
        <row r="2113">
          <cell r="A2113" t="str">
            <v>JC:[Accum Depn from Sch 2-1]</v>
          </cell>
        </row>
        <row r="2114">
          <cell r="A2114" t="str">
            <v>JD:[Accum Depn from Balance Sheet]</v>
          </cell>
        </row>
        <row r="2115">
          <cell r="A2115" t="str">
            <v>JE:[Diff:]</v>
          </cell>
        </row>
        <row r="2116">
          <cell r="A2116" t="str">
            <v>JF:[]</v>
          </cell>
        </row>
        <row r="2117">
          <cell r="A2117" t="str">
            <v>JG:[Future Use from Sch 2-1]</v>
          </cell>
        </row>
        <row r="2118">
          <cell r="A2118" t="str">
            <v>JH:[Future Use from Balance Sheet]</v>
          </cell>
        </row>
        <row r="2119">
          <cell r="A2119" t="str">
            <v>JI:[Diff:]</v>
          </cell>
        </row>
        <row r="2120">
          <cell r="A2120" t="str">
            <v>JJ:[]</v>
          </cell>
        </row>
        <row r="2121">
          <cell r="A2121" t="str">
            <v>JK:[CWIP from Sch 2-1]</v>
          </cell>
        </row>
        <row r="2122">
          <cell r="A2122" t="str">
            <v>JL:[]</v>
          </cell>
        </row>
        <row r="2123">
          <cell r="A2123" t="str">
            <v>JM:[CWIP from Balance Sheet - 107]</v>
          </cell>
        </row>
        <row r="2124">
          <cell r="A2124" t="str">
            <v>JN:[CWIP from Balance Sheet - 121.5 Non-Utility CWIP]</v>
          </cell>
        </row>
        <row r="2125">
          <cell r="A2125" t="str">
            <v>JO:[CWIP from Balance Sheet - 121.6 Non-Utility CWIP]</v>
          </cell>
        </row>
        <row r="2126">
          <cell r="A2126" t="str">
            <v>JP:[Total CWIP from Balance Sheet]</v>
          </cell>
        </row>
        <row r="2127">
          <cell r="A2127" t="str">
            <v>JQ:[]</v>
          </cell>
        </row>
        <row r="2128">
          <cell r="A2128" t="str">
            <v>JR:[Diff:]</v>
          </cell>
        </row>
        <row r="2129">
          <cell r="A2129" t="str">
            <v>JS:[]</v>
          </cell>
        </row>
        <row r="2130">
          <cell r="A2130" t="str">
            <v>JT:[CALCULATE RESULTANT ALLOCATORS]</v>
          </cell>
          <cell r="BN2130">
            <v>0</v>
          </cell>
        </row>
        <row r="2131">
          <cell r="A2131" t="str">
            <v>JU:[December]</v>
          </cell>
          <cell r="BN2131">
            <v>0</v>
          </cell>
        </row>
        <row r="2132">
          <cell r="A2132" t="str">
            <v>JV:[]</v>
          </cell>
          <cell r="BN2132">
            <v>0</v>
          </cell>
        </row>
        <row r="2133">
          <cell r="A2133" t="str">
            <v>JW:[O&amp;M - 12 Mo Retail Adjusted]</v>
          </cell>
          <cell r="BN2133">
            <v>0</v>
          </cell>
        </row>
        <row r="2134">
          <cell r="A2134" t="str">
            <v>JX:[O&amp;M - 12 Mo System Adjusted]</v>
          </cell>
          <cell r="BN2134">
            <v>0</v>
          </cell>
        </row>
        <row r="2135">
          <cell r="A2135" t="str">
            <v>JY:[WTD O&amp;M]</v>
          </cell>
          <cell r="BN2135">
            <v>0</v>
          </cell>
        </row>
        <row r="2136">
          <cell r="A2136" t="str">
            <v>JZ:[WTD O&amp;M - same in every month]</v>
          </cell>
          <cell r="BN2136">
            <v>0</v>
          </cell>
        </row>
        <row r="2137">
          <cell r="A2137" t="str">
            <v>KA:[]</v>
          </cell>
          <cell r="BN2137">
            <v>0</v>
          </cell>
        </row>
        <row r="2138">
          <cell r="A2138" t="str">
            <v>KB:[O&amp;M - 902]</v>
          </cell>
          <cell r="BN2138">
            <v>0</v>
          </cell>
        </row>
        <row r="2139">
          <cell r="A2139" t="str">
            <v>KC:[O&amp;M - 903]</v>
          </cell>
          <cell r="BN2139">
            <v>0</v>
          </cell>
        </row>
        <row r="2140">
          <cell r="A2140" t="str">
            <v>KD:[O&amp;M 902-903 Total]</v>
          </cell>
          <cell r="BN2140">
            <v>0</v>
          </cell>
        </row>
        <row r="2141">
          <cell r="A2141" t="str">
            <v>KE:[O&amp;M - 902 WTD %]</v>
          </cell>
          <cell r="BN2141">
            <v>0</v>
          </cell>
        </row>
        <row r="2142">
          <cell r="A2142" t="str">
            <v>KF:[O&amp;M - 903 WTD %]</v>
          </cell>
          <cell r="BN2142">
            <v>0</v>
          </cell>
        </row>
        <row r="2143">
          <cell r="A2143" t="str">
            <v>KG:[O&amp;M - 902 Allocator]</v>
          </cell>
          <cell r="BN2143">
            <v>0</v>
          </cell>
        </row>
        <row r="2144">
          <cell r="A2144" t="str">
            <v>KH:[O&amp;M - 903 Allocator]</v>
          </cell>
          <cell r="BN2144">
            <v>0</v>
          </cell>
        </row>
        <row r="2145">
          <cell r="A2145" t="str">
            <v>KI:[WTD O&amp;M Expense 902 &amp; 903]</v>
          </cell>
          <cell r="BN2145">
            <v>0</v>
          </cell>
        </row>
        <row r="2146">
          <cell r="A2146" t="str">
            <v>KJ:[]</v>
          </cell>
          <cell r="BN2146">
            <v>0</v>
          </cell>
        </row>
        <row r="2147">
          <cell r="A2147" t="str">
            <v>KK:[Net Plant in Service - 13 Mo Retail Adjusted]</v>
          </cell>
          <cell r="BN2147">
            <v>0</v>
          </cell>
        </row>
        <row r="2148">
          <cell r="A2148" t="str">
            <v>KL:[Net Plant in Service - 13 Mo System Adjusted]</v>
          </cell>
          <cell r="BN2148">
            <v>0</v>
          </cell>
        </row>
        <row r="2149">
          <cell r="A2149" t="str">
            <v>KM:[WTD Net Plant in Service]</v>
          </cell>
          <cell r="BN2149">
            <v>0</v>
          </cell>
        </row>
        <row r="2150">
          <cell r="A2150" t="str">
            <v>KN:[WTD Net Plant in Service - same in every month]</v>
          </cell>
          <cell r="BN2150">
            <v>0</v>
          </cell>
        </row>
        <row r="2151">
          <cell r="A2151" t="str">
            <v>KO:[Total Rate Base - 13 Mo Retail Adjusted]</v>
          </cell>
          <cell r="BN2151">
            <v>0</v>
          </cell>
        </row>
        <row r="2152">
          <cell r="A2152" t="str">
            <v>KP:[Total Rate Base - 13 Mo System Adjusted]</v>
          </cell>
          <cell r="BN2152">
            <v>0</v>
          </cell>
        </row>
        <row r="2153">
          <cell r="A2153" t="str">
            <v>KQ:[WTD Total Rate Base]</v>
          </cell>
          <cell r="BN2153">
            <v>0</v>
          </cell>
        </row>
        <row r="2154">
          <cell r="A2154" t="str">
            <v>KR:[WTD Total Rate Base - same in every month]</v>
          </cell>
          <cell r="BN2154">
            <v>0</v>
          </cell>
        </row>
        <row r="2155">
          <cell r="A2155" t="str">
            <v>KS:[]</v>
          </cell>
        </row>
        <row r="2156">
          <cell r="A2156" t="str">
            <v>KT:[]</v>
          </cell>
        </row>
        <row r="2157">
          <cell r="A2157" t="str">
            <v>KU:[]</v>
          </cell>
        </row>
        <row r="2158">
          <cell r="A2158" t="str">
            <v>KV:[]</v>
          </cell>
        </row>
        <row r="2159">
          <cell r="A2159" t="str">
            <v>KW:[]</v>
          </cell>
        </row>
        <row r="2160">
          <cell r="A2160" t="str">
            <v>CEC 2.0 Subscription Revenue </v>
          </cell>
        </row>
        <row r="2161">
          <cell r="A2161" t="str">
            <v>B:[]</v>
          </cell>
        </row>
        <row r="2162">
          <cell r="A2162" t="str">
            <v>C:[Current Entity]</v>
          </cell>
          <cell r="BN2162">
            <v>60422556000</v>
          </cell>
        </row>
        <row r="2163">
          <cell r="A2163" t="str">
            <v>D:[Entity ID of PE Florida (Planning Entity)]</v>
          </cell>
          <cell r="BN2163">
            <v>24096336000</v>
          </cell>
        </row>
        <row r="2164">
          <cell r="A2164" t="str">
            <v>E:[Entity ID of FPSC Adj - Interest Synch]</v>
          </cell>
          <cell r="BN2164">
            <v>24096336000</v>
          </cell>
        </row>
        <row r="2165">
          <cell r="A2165" t="str">
            <v>F:[if]</v>
          </cell>
        </row>
        <row r="2166">
          <cell r="A2166" t="str">
            <v>G:[]</v>
          </cell>
        </row>
        <row r="2167">
          <cell r="A2167" t="str">
            <v>H:[Start Method]</v>
          </cell>
        </row>
        <row r="2168">
          <cell r="A2168" t="str">
            <v>I:[Rpt 7: get value from System Adjusted]</v>
          </cell>
        </row>
        <row r="2169">
          <cell r="A2169" t="str">
            <v>J:[Rpt 7: get value from Retail Adjusted]</v>
          </cell>
        </row>
        <row r="2170">
          <cell r="A2170" t="str">
            <v>K:[MethodReturns]</v>
          </cell>
        </row>
        <row r="2171">
          <cell r="A2171" t="str">
            <v>L:[]</v>
          </cell>
        </row>
        <row r="2172">
          <cell r="A2172" t="str">
            <v>M:[&gt;&gt;&gt;RATE BASE&lt;&lt;&lt;]</v>
          </cell>
        </row>
        <row r="2173">
          <cell r="A2173" t="str">
            <v>N:[]</v>
          </cell>
        </row>
        <row r="2174">
          <cell r="A2174" t="str">
            <v>O:[Plant In Service]</v>
          </cell>
          <cell r="BN2174">
            <v>0</v>
          </cell>
        </row>
        <row r="2175">
          <cell r="A2175" t="str">
            <v>P:[Accum Depr &amp; Amort]</v>
          </cell>
          <cell r="BN2175">
            <v>0</v>
          </cell>
        </row>
        <row r="2176">
          <cell r="A2176" t="str">
            <v>Q:[Net Plant in Service]</v>
          </cell>
          <cell r="BN2176">
            <v>0</v>
          </cell>
        </row>
        <row r="2177">
          <cell r="A2177" t="str">
            <v>R:[Future Use &amp; Appd Unrecov Plant]</v>
          </cell>
          <cell r="BN2177">
            <v>0</v>
          </cell>
        </row>
        <row r="2178">
          <cell r="A2178" t="str">
            <v>S:[Const Work In Progress]</v>
          </cell>
          <cell r="BN2178">
            <v>0</v>
          </cell>
        </row>
        <row r="2179">
          <cell r="A2179" t="str">
            <v>T:[Other]</v>
          </cell>
          <cell r="BN2179">
            <v>0</v>
          </cell>
        </row>
        <row r="2180">
          <cell r="A2180" t="str">
            <v>U:[Net Utility Plant]</v>
          </cell>
          <cell r="BN2180">
            <v>0</v>
          </cell>
        </row>
        <row r="2181">
          <cell r="A2181" t="str">
            <v>V:[Working Capital (13 Mo. Avg)]</v>
          </cell>
          <cell r="BN2181">
            <v>0</v>
          </cell>
        </row>
        <row r="2182">
          <cell r="A2182" t="str">
            <v>W:[Total Rate Base]</v>
          </cell>
          <cell r="BN2182">
            <v>0</v>
          </cell>
        </row>
        <row r="2183">
          <cell r="A2183" t="str">
            <v xml:space="preserve">     X:[Subtract Working Capital - 13 Mo Avg]</v>
          </cell>
          <cell r="BN2183">
            <v>0</v>
          </cell>
        </row>
        <row r="2184">
          <cell r="A2184" t="str">
            <v xml:space="preserve">     Y:[Add Working Capital - Per End]</v>
          </cell>
          <cell r="BN2184">
            <v>0</v>
          </cell>
        </row>
        <row r="2185">
          <cell r="A2185" t="str">
            <v xml:space="preserve">     Z:[Total Rate Base - Per End for Report 1 only]</v>
          </cell>
          <cell r="BN2185">
            <v>0</v>
          </cell>
        </row>
        <row r="2186">
          <cell r="A2186" t="str">
            <v xml:space="preserve">     AA:[Total Capital Structure]</v>
          </cell>
          <cell r="BN2186">
            <v>0</v>
          </cell>
        </row>
        <row r="2187">
          <cell r="A2187" t="str">
            <v xml:space="preserve">     AB:[Difference]</v>
          </cell>
          <cell r="BN2187">
            <v>0</v>
          </cell>
        </row>
        <row r="2188">
          <cell r="A2188" t="str">
            <v>AC:[]</v>
          </cell>
        </row>
        <row r="2189">
          <cell r="A2189" t="str">
            <v xml:space="preserve">     AD:[Pro Forma Adjustments:]</v>
          </cell>
        </row>
        <row r="2190">
          <cell r="A2190" t="str">
            <v xml:space="preserve">          AE:[Start Method]</v>
          </cell>
        </row>
        <row r="2191">
          <cell r="A2191" t="str">
            <v>AF:[]</v>
          </cell>
        </row>
        <row r="2192">
          <cell r="A2192" t="str">
            <v xml:space="preserve">          AG:[MethodReturns]</v>
          </cell>
        </row>
        <row r="2193">
          <cell r="A2193" t="str">
            <v xml:space="preserve">               AH:[Rpt 12 - Adjustments:]</v>
          </cell>
        </row>
        <row r="2194">
          <cell r="A2194" t="str">
            <v xml:space="preserve">               AI:[Adjust Rate Base ABCD (Input is placeholder for testing only)]</v>
          </cell>
        </row>
        <row r="2195">
          <cell r="A2195" t="str">
            <v xml:space="preserve">               AJ:[Adjust Rate Base WXYZ (Input is placeholder for testing only)]</v>
          </cell>
        </row>
        <row r="2196">
          <cell r="A2196" t="str">
            <v xml:space="preserve">          AK:[EndMethodCalls]</v>
          </cell>
        </row>
        <row r="2197">
          <cell r="A2197" t="str">
            <v xml:space="preserve">          AL:[Total, Pro Forma Adjustments]</v>
          </cell>
        </row>
        <row r="2198">
          <cell r="A2198" t="str">
            <v>AM:[]</v>
          </cell>
        </row>
        <row r="2199">
          <cell r="A2199" t="str">
            <v xml:space="preserve">     AN:[Total Rate Base - Pro Forma]</v>
          </cell>
        </row>
        <row r="2200">
          <cell r="A2200" t="str">
            <v>AO:[]</v>
          </cell>
        </row>
        <row r="2201">
          <cell r="A2201" t="str">
            <v>AP:[]</v>
          </cell>
        </row>
        <row r="2202">
          <cell r="A2202" t="str">
            <v>AQ:[&gt;&gt;&gt;INCOME STATEMENT&lt;&lt;&lt;]</v>
          </cell>
        </row>
        <row r="2203">
          <cell r="A2203" t="str">
            <v>AR:[]</v>
          </cell>
        </row>
        <row r="2204">
          <cell r="A2204" t="str">
            <v>AS:[]</v>
          </cell>
        </row>
        <row r="2205">
          <cell r="A2205" t="str">
            <v>AT:[Sales of Electric]</v>
          </cell>
          <cell r="BN2205">
            <v>10006640</v>
          </cell>
        </row>
        <row r="2206">
          <cell r="A2206" t="str">
            <v>AU:[Other Operating Revenues]</v>
          </cell>
          <cell r="BN2206">
            <v>0</v>
          </cell>
        </row>
        <row r="2207">
          <cell r="A2207" t="str">
            <v>AV:[]</v>
          </cell>
        </row>
        <row r="2208">
          <cell r="A2208" t="str">
            <v>AW:[Operating Revenues]</v>
          </cell>
          <cell r="BN2208">
            <v>10006640</v>
          </cell>
        </row>
        <row r="2209">
          <cell r="A2209" t="str">
            <v>AX:[]</v>
          </cell>
        </row>
        <row r="2210">
          <cell r="A2210" t="str">
            <v>AY:[Fuel &amp; Net Interchange]</v>
          </cell>
          <cell r="BN2210">
            <v>0</v>
          </cell>
        </row>
        <row r="2211">
          <cell r="A2211" t="str">
            <v>AZ:[O&amp;M]</v>
          </cell>
          <cell r="BN2211">
            <v>0</v>
          </cell>
        </row>
        <row r="2212">
          <cell r="A2212" t="str">
            <v>BA:[Depr &amp; Amort]</v>
          </cell>
          <cell r="BN2212">
            <v>0</v>
          </cell>
        </row>
        <row r="2213">
          <cell r="A2213" t="str">
            <v>BB:[Taxes Other Than Income]</v>
          </cell>
          <cell r="BN2213">
            <v>0</v>
          </cell>
        </row>
        <row r="2214">
          <cell r="A2214" t="str">
            <v>BC:[Total Operating Expenses]</v>
          </cell>
          <cell r="BN2214">
            <v>0</v>
          </cell>
        </row>
        <row r="2215">
          <cell r="A2215" t="str">
            <v>BD:[]</v>
          </cell>
        </row>
        <row r="2216">
          <cell r="A2216" t="str">
            <v xml:space="preserve">     BE:[Net Operating Income Before Taxes]</v>
          </cell>
          <cell r="BN2216">
            <v>10006640</v>
          </cell>
        </row>
        <row r="2217">
          <cell r="A2217" t="str">
            <v>BF:[]</v>
          </cell>
        </row>
        <row r="2218">
          <cell r="A2218" t="str">
            <v>BG:[Gain/Loss on Disposition &amp; Other]</v>
          </cell>
          <cell r="BN2218">
            <v>0</v>
          </cell>
        </row>
        <row r="2219">
          <cell r="A2219" t="str">
            <v>BH:[]</v>
          </cell>
        </row>
        <row r="2220">
          <cell r="A2220" t="str">
            <v xml:space="preserve">     BI:[Gross IS adjustment to NOI (adj. only)]</v>
          </cell>
          <cell r="BN2220">
            <v>10006640</v>
          </cell>
        </row>
        <row r="2221">
          <cell r="A2221" t="str">
            <v xml:space="preserve">     BJ:[Statutory Tax Rate]</v>
          </cell>
          <cell r="BN2221">
            <v>0.25345000000000001</v>
          </cell>
        </row>
        <row r="2222">
          <cell r="A2222" t="str">
            <v>BK:[]</v>
          </cell>
        </row>
        <row r="2223">
          <cell r="A2223" t="str">
            <v>BL:[Current Entity]</v>
          </cell>
          <cell r="BN2223">
            <v>5035213000</v>
          </cell>
        </row>
        <row r="2224">
          <cell r="A2224" t="str">
            <v>BM:[Entity ID of PARENT DEBT ADJUSTMENT (FPSC Adjustment)]</v>
          </cell>
          <cell r="BN2224">
            <v>2008026000</v>
          </cell>
        </row>
        <row r="2225">
          <cell r="A2225" t="str">
            <v>BN:[Entity ID of INTEREST SYNCHRONIZATION (FPSC Adjustment)]</v>
          </cell>
          <cell r="BN2225">
            <v>2008028000</v>
          </cell>
        </row>
        <row r="2226">
          <cell r="A2226" t="str">
            <v>BO:[if]</v>
          </cell>
          <cell r="BN2226">
            <v>0</v>
          </cell>
        </row>
        <row r="2227">
          <cell r="A2227" t="str">
            <v xml:space="preserve">     BP:[Parent Debt Adjustment - Sep Factor]</v>
          </cell>
        </row>
        <row r="2228">
          <cell r="A2228" t="str">
            <v xml:space="preserve">     BQ:[Current Income Taxes - Parent Debt Adj (System)]</v>
          </cell>
        </row>
        <row r="2229">
          <cell r="A2229" t="str">
            <v xml:space="preserve">     BR:[Current Income Taxes - Parent Debt Adj (Retail)]</v>
          </cell>
          <cell r="BN2229">
            <v>0</v>
          </cell>
        </row>
        <row r="2230">
          <cell r="A2230" t="str">
            <v xml:space="preserve">     BS:[else if]</v>
          </cell>
          <cell r="BN2230">
            <v>0</v>
          </cell>
        </row>
        <row r="2231">
          <cell r="A2231" t="str">
            <v xml:space="preserve">     BT:[Current Income Taxes - Interest Synchronization]</v>
          </cell>
          <cell r="BN2231">
            <v>0</v>
          </cell>
        </row>
        <row r="2232">
          <cell r="A2232" t="str">
            <v xml:space="preserve">     BU:[else]</v>
          </cell>
          <cell r="BN2232">
            <v>1000</v>
          </cell>
        </row>
        <row r="2233">
          <cell r="A2233" t="str">
            <v xml:space="preserve">     BV:[Current Income Taxes - All Others]</v>
          </cell>
          <cell r="BN2233">
            <v>2536182.9079999998</v>
          </cell>
        </row>
        <row r="2234">
          <cell r="A2234" t="str">
            <v>BW:[end if]</v>
          </cell>
          <cell r="BN2234">
            <v>0</v>
          </cell>
        </row>
        <row r="2235">
          <cell r="A2235" t="str">
            <v>BX:[]</v>
          </cell>
        </row>
        <row r="2236">
          <cell r="A2236" t="str">
            <v xml:space="preserve">     BY:[Total Operating Expenses (reporting)]</v>
          </cell>
          <cell r="BN2236">
            <v>2536182.9079999998</v>
          </cell>
        </row>
        <row r="2237">
          <cell r="A2237" t="str">
            <v>BZ:[]</v>
          </cell>
        </row>
        <row r="2238">
          <cell r="A2238" t="str">
            <v xml:space="preserve">     CA:[Net Operating Income]</v>
          </cell>
          <cell r="BN2238">
            <v>7470457.0920000002</v>
          </cell>
        </row>
        <row r="2239">
          <cell r="A2239" t="str">
            <v>CB:[EndMethodCalls]</v>
          </cell>
        </row>
        <row r="2240">
          <cell r="A2240" t="str">
            <v>CC:[]</v>
          </cell>
        </row>
        <row r="2241">
          <cell r="A2241" t="str">
            <v xml:space="preserve">     CD:[Pro Forma Adjustments:]</v>
          </cell>
        </row>
        <row r="2242">
          <cell r="A2242" t="str">
            <v xml:space="preserve">     CE:[Pro Forma Adj's - Weather Normalization (Input is placeholder for testing only)]</v>
          </cell>
        </row>
        <row r="2243">
          <cell r="A2243" t="str">
            <v xml:space="preserve">          CF:[Pro Forma Adj's - Weather Normalization - Operating Revenue]</v>
          </cell>
        </row>
        <row r="2244">
          <cell r="A2244" t="str">
            <v xml:space="preserve">          CG:[Pro Forma Adj's - Weather Normalization - Fuel &amp; Net Interchange]</v>
          </cell>
        </row>
        <row r="2245">
          <cell r="A2245" t="str">
            <v xml:space="preserve">          CH:[Pro Forma Adj's - Weather Normalization - O&amp;M Other]</v>
          </cell>
        </row>
        <row r="2246">
          <cell r="A2246" t="str">
            <v xml:space="preserve">          CI:[Pro Forma Adj's - Weather Normalization - Depr &amp; Amort]</v>
          </cell>
        </row>
        <row r="2247">
          <cell r="A2247" t="str">
            <v xml:space="preserve">          CJ:[Pro Forma Adj's - Weather Normalization - Taxes Other Than Income]</v>
          </cell>
        </row>
        <row r="2248">
          <cell r="A2248" t="str">
            <v xml:space="preserve">          CK:[Pro Forma Adj's - Weather Normalization - Current Income Tax]</v>
          </cell>
        </row>
        <row r="2249">
          <cell r="A2249" t="str">
            <v xml:space="preserve">          CL:[Pro Forma Adj's - Weather Normalization - Deferred Income Tax]</v>
          </cell>
        </row>
        <row r="2250">
          <cell r="A2250" t="str">
            <v xml:space="preserve">          CM:[Pro Forma Adj's - Weather Normalization - Investment Tax Credit]</v>
          </cell>
        </row>
        <row r="2251">
          <cell r="A2251" t="str">
            <v xml:space="preserve">          CN:[Pro Forma Adj's - Weather Normalization - Gain/Loss on Disposition of Plant]</v>
          </cell>
        </row>
        <row r="2252">
          <cell r="A2252" t="str">
            <v xml:space="preserve">               CO:[Pro Forma Adj's - Weather Normalization - Total Operating Expenses]</v>
          </cell>
        </row>
        <row r="2253">
          <cell r="A2253" t="str">
            <v xml:space="preserve">               CP:[Pro Forma Adj's - Weather Normalization - Net Operating Income]</v>
          </cell>
        </row>
        <row r="2254">
          <cell r="A2254" t="str">
            <v>CQ:[]</v>
          </cell>
        </row>
        <row r="2255">
          <cell r="A2255" t="str">
            <v xml:space="preserve">     CR:[Pro Forma Adj's - ABCD (Placeholder)]</v>
          </cell>
        </row>
        <row r="2256">
          <cell r="A2256" t="str">
            <v xml:space="preserve">          CS:[Pro Forma Adj's - ABCD  - Operating Revenue]</v>
          </cell>
        </row>
        <row r="2257">
          <cell r="A2257" t="str">
            <v xml:space="preserve">          CT:[Pro Forma Adj's - ABCD  - Fuel &amp; Net Interchange]</v>
          </cell>
        </row>
        <row r="2258">
          <cell r="A2258" t="str">
            <v xml:space="preserve">          CU:[Pro Forma Adj's - ABCD  - O&amp;M Other]</v>
          </cell>
        </row>
        <row r="2259">
          <cell r="A2259" t="str">
            <v xml:space="preserve">          CV:[Pro Forma Adj's - ABCD  - Depr &amp; Amort]</v>
          </cell>
        </row>
        <row r="2260">
          <cell r="A2260" t="str">
            <v xml:space="preserve">          CW:[Pro Forma Adj's - ABCD  - Taxes Other Than Income]</v>
          </cell>
        </row>
        <row r="2261">
          <cell r="A2261" t="str">
            <v xml:space="preserve">          CX:[Pro Forma Adj's - ABCD  - Current Income Tax]</v>
          </cell>
        </row>
        <row r="2262">
          <cell r="A2262" t="str">
            <v xml:space="preserve">          CY:[Pro Forma Adj's - ABCD  - Deferred Income Tax]</v>
          </cell>
        </row>
        <row r="2263">
          <cell r="A2263" t="str">
            <v xml:space="preserve">          CZ:[Pro Forma Adj's - ABCD  - Investment Tax Credit]</v>
          </cell>
        </row>
        <row r="2264">
          <cell r="A2264" t="str">
            <v xml:space="preserve">          DA:[Pro Forma Adj's - ABCD  - Gain/Loss on Disposition of Plant]</v>
          </cell>
        </row>
        <row r="2265">
          <cell r="A2265" t="str">
            <v xml:space="preserve">          DB:[Pro Forma Adj's - ABCD  - Total Operating Expenses]</v>
          </cell>
        </row>
        <row r="2266">
          <cell r="A2266" t="str">
            <v xml:space="preserve">               DC:[Pro Forma Adj's - ABCD - Net Operating Income]</v>
          </cell>
        </row>
        <row r="2267">
          <cell r="A2267" t="str">
            <v>DD:[]</v>
          </cell>
        </row>
        <row r="2268">
          <cell r="A2268" t="str">
            <v xml:space="preserve">     DE:[Pro Forma Adj's - Total:]</v>
          </cell>
        </row>
        <row r="2269">
          <cell r="A2269" t="str">
            <v xml:space="preserve">          DF:[Pro Forma Adj's - Total - Operating Revenue]</v>
          </cell>
        </row>
        <row r="2270">
          <cell r="A2270" t="str">
            <v xml:space="preserve">          DG:[Pro Forma Adj's - Total - Fuel &amp; Net Interchange]</v>
          </cell>
        </row>
        <row r="2271">
          <cell r="A2271" t="str">
            <v xml:space="preserve">          DH:[Pro Forma Adj's - Total - O&amp;M Other]</v>
          </cell>
        </row>
        <row r="2272">
          <cell r="A2272" t="str">
            <v xml:space="preserve">          DI:[Pro Forma Adj's - Total - Depr &amp; Amort]</v>
          </cell>
        </row>
        <row r="2273">
          <cell r="A2273" t="str">
            <v xml:space="preserve">          DJ:[Pro Forma Adj's - Total - Taxes Other Than Income]</v>
          </cell>
        </row>
        <row r="2274">
          <cell r="A2274" t="str">
            <v xml:space="preserve">          DK:[Pro Forma Adj's - Total - Current Income Tax]</v>
          </cell>
        </row>
        <row r="2275">
          <cell r="A2275" t="str">
            <v xml:space="preserve">          DL:[Pro Forma Adj's - Total - Deferred Income Tax]</v>
          </cell>
        </row>
        <row r="2276">
          <cell r="A2276" t="str">
            <v xml:space="preserve">          DM:[Pro Forma Adj's - Total - Investment Tax Credit]</v>
          </cell>
        </row>
        <row r="2277">
          <cell r="A2277" t="str">
            <v xml:space="preserve">          DN:[Pro Forma Adj's - Total - Gain/Loss on Disposition of Plant]</v>
          </cell>
        </row>
        <row r="2278">
          <cell r="A2278" t="str">
            <v xml:space="preserve">               DO:[Pro Forma Adj's - Total - Total Operating Expenses]</v>
          </cell>
        </row>
        <row r="2279">
          <cell r="A2279" t="str">
            <v xml:space="preserve">               DP:[Pro Forma Adj's - Total - Net Operating Income]</v>
          </cell>
        </row>
        <row r="2280">
          <cell r="A2280" t="str">
            <v xml:space="preserve">               DQ:[Any?]</v>
          </cell>
        </row>
        <row r="2281">
          <cell r="A2281" t="str">
            <v>DR:[]</v>
          </cell>
        </row>
        <row r="2282">
          <cell r="A2282" t="str">
            <v xml:space="preserve">     DS:[Pro Forma Adjusted:]</v>
          </cell>
        </row>
        <row r="2283">
          <cell r="A2283" t="str">
            <v xml:space="preserve">          DT:[Pro Forma Adj'd - Operating Revenue]</v>
          </cell>
        </row>
        <row r="2284">
          <cell r="A2284" t="str">
            <v xml:space="preserve">          DU:[Pro Forma Adj'd - Fuel &amp; Net Interchange]</v>
          </cell>
        </row>
        <row r="2285">
          <cell r="A2285" t="str">
            <v xml:space="preserve">          DV:[Pro Forma Adj'd - O&amp;M Other]</v>
          </cell>
        </row>
        <row r="2286">
          <cell r="A2286" t="str">
            <v xml:space="preserve">          DW:[Pro Forma Adj'd - Depr &amp; Amort]</v>
          </cell>
        </row>
        <row r="2287">
          <cell r="A2287" t="str">
            <v xml:space="preserve">          DX:[Pro Forma Adj'd - Taxes Other Than Income]</v>
          </cell>
        </row>
        <row r="2288">
          <cell r="A2288" t="str">
            <v xml:space="preserve">          DY:[Pro Forma Adj'd - Current Income Tax]</v>
          </cell>
        </row>
        <row r="2289">
          <cell r="A2289" t="str">
            <v xml:space="preserve">          DZ:[Pro Forma Adj'd - Deferred Income Tax]</v>
          </cell>
        </row>
        <row r="2290">
          <cell r="A2290" t="str">
            <v xml:space="preserve">          EA:[Pro Forma Adj'd - Investment Tax Credit]</v>
          </cell>
        </row>
        <row r="2291">
          <cell r="A2291" t="str">
            <v xml:space="preserve">          EB:[Pro Forma Adj'd - Gain/Loss on Disposition of Plant]</v>
          </cell>
        </row>
        <row r="2292">
          <cell r="A2292" t="str">
            <v xml:space="preserve">               EC:[Pro Forma Adj'd - Total Operating Expenses]</v>
          </cell>
        </row>
        <row r="2293">
          <cell r="A2293" t="str">
            <v xml:space="preserve">               ED:[Pro Forma Adj'd - Net Operating Income]</v>
          </cell>
        </row>
        <row r="2294">
          <cell r="A2294" t="str">
            <v xml:space="preserve">               EE:[Pro Forma Adj'd - Net Operating Income (DO NOT USE)]</v>
          </cell>
        </row>
        <row r="2295">
          <cell r="A2295" t="str">
            <v>EF:[]</v>
          </cell>
        </row>
        <row r="2296">
          <cell r="A2296" t="str">
            <v>EG:[]</v>
          </cell>
        </row>
        <row r="2297">
          <cell r="A2297" t="str">
            <v>EH:[]</v>
          </cell>
        </row>
        <row r="2298">
          <cell r="A2298" t="str">
            <v>EI:[INCOME TAX CALCULATIONS]</v>
          </cell>
        </row>
        <row r="2299">
          <cell r="A2299" t="str">
            <v>EJ:[Statutory Tax Rate]</v>
          </cell>
          <cell r="BN2299">
            <v>0.25345000000000001</v>
          </cell>
        </row>
        <row r="2300">
          <cell r="A2300" t="str">
            <v>EK:[Divide or Multiply by 12]</v>
          </cell>
          <cell r="BN2300">
            <v>12000</v>
          </cell>
        </row>
        <row r="2301">
          <cell r="A2301" t="str">
            <v>EL:[]</v>
          </cell>
        </row>
        <row r="2302">
          <cell r="A2302" t="str">
            <v>EM:[NOIBIT]</v>
          </cell>
          <cell r="BN2302">
            <v>10006640</v>
          </cell>
        </row>
        <row r="2303">
          <cell r="A2303" t="str">
            <v>EN:[]</v>
          </cell>
        </row>
        <row r="2304">
          <cell r="A2304" t="str">
            <v>EO:[Rate Base]</v>
          </cell>
          <cell r="BN2304">
            <v>0</v>
          </cell>
        </row>
        <row r="2305">
          <cell r="A2305" t="str">
            <v>EP:[WACD]</v>
          </cell>
          <cell r="BN2305">
            <v>0</v>
          </cell>
        </row>
        <row r="2306">
          <cell r="A2306" t="str">
            <v>EQ:[Int Exp based on Rate Base]</v>
          </cell>
          <cell r="BN2306">
            <v>0</v>
          </cell>
        </row>
        <row r="2307">
          <cell r="A2307" t="str">
            <v>ER:[Int Exp based on Inc Stmt (Reports 1&amp;2 Only)]</v>
          </cell>
          <cell r="BN2307">
            <v>0</v>
          </cell>
        </row>
        <row r="2308">
          <cell r="A2308" t="str">
            <v>ES:[Other Int Exp (System)]</v>
          </cell>
          <cell r="BN2308">
            <v>0</v>
          </cell>
        </row>
        <row r="2309">
          <cell r="A2309" t="str">
            <v>ET:[Separation Factor]</v>
          </cell>
          <cell r="BN2309">
            <v>0</v>
          </cell>
        </row>
        <row r="2310">
          <cell r="A2310" t="str">
            <v>EU:[Other Int Exp (Retail)]</v>
          </cell>
          <cell r="BN2310">
            <v>0</v>
          </cell>
        </row>
        <row r="2311">
          <cell r="A2311" t="str">
            <v>EV:[Total Interest Expense]</v>
          </cell>
          <cell r="BN2311">
            <v>0</v>
          </cell>
        </row>
        <row r="2312">
          <cell r="A2312" t="str">
            <v>EW:[]</v>
          </cell>
        </row>
        <row r="2313">
          <cell r="A2313" t="str">
            <v>EX:[NOIBT]</v>
          </cell>
          <cell r="BN2313">
            <v>10006640</v>
          </cell>
        </row>
        <row r="2314">
          <cell r="A2314" t="str">
            <v>EY:[]</v>
          </cell>
        </row>
        <row r="2315">
          <cell r="A2315" t="str">
            <v>EZ:[Income Taxes]</v>
          </cell>
        </row>
        <row r="2316">
          <cell r="A2316" t="str">
            <v>FA:[Production Tax Credits (2023 CCR)]</v>
          </cell>
          <cell r="BN2316">
            <v>0</v>
          </cell>
        </row>
        <row r="2317">
          <cell r="A2317" t="str">
            <v>FB:[Current Income Tax]</v>
          </cell>
          <cell r="BN2317">
            <v>2536182.9079999998</v>
          </cell>
        </row>
        <row r="2318">
          <cell r="A2318" t="str">
            <v>FC:[EDIT - Retail - Depreciation Study]</v>
          </cell>
          <cell r="BN2318">
            <v>0</v>
          </cell>
        </row>
        <row r="2319">
          <cell r="A2319" t="str">
            <v>FD:[Deferred Income Tax]</v>
          </cell>
        </row>
        <row r="2320">
          <cell r="A2320" t="str">
            <v>FE:[Investment Tax Credit]</v>
          </cell>
          <cell r="BN2320">
            <v>0</v>
          </cell>
        </row>
        <row r="2321">
          <cell r="A2321" t="str">
            <v>FF:[Total Income Tax]</v>
          </cell>
          <cell r="BN2321">
            <v>2536182.9079999998</v>
          </cell>
        </row>
        <row r="2322">
          <cell r="A2322" t="str">
            <v>FG:[]</v>
          </cell>
        </row>
        <row r="2323">
          <cell r="A2323" t="str">
            <v>FH:[Production Tax Credits - Retail]</v>
          </cell>
          <cell r="BN2323">
            <v>0</v>
          </cell>
        </row>
        <row r="2324">
          <cell r="A2324" t="str">
            <v>FI:[Excess Deferred Taxes Adjustment]</v>
          </cell>
          <cell r="BN2324">
            <v>0</v>
          </cell>
        </row>
        <row r="2325">
          <cell r="A2325" t="str">
            <v>FJ:[Income Tax Excluding EDIT &amp; PTC]</v>
          </cell>
          <cell r="BN2325">
            <v>0</v>
          </cell>
        </row>
        <row r="2326">
          <cell r="A2326" t="str">
            <v>FK:[Effective Tax Rate (Excludes EDIT &amp; PTC &amp; ITC Amort)]</v>
          </cell>
          <cell r="BN2326">
            <v>0.25345000000000001</v>
          </cell>
        </row>
        <row r="2327">
          <cell r="A2327" t="str">
            <v>FL:[Adjusted Deferred Income Tax (Including EDIT &amp; PTC)]</v>
          </cell>
        </row>
        <row r="2328">
          <cell r="A2328" t="str">
            <v>FM:[Total Income Tax After Adjusted Deferred Income Tax]</v>
          </cell>
        </row>
        <row r="2329">
          <cell r="A2329" t="str">
            <v>FN:[For Report 6 &amp;,12 Calc Only - Current Income Tax]</v>
          </cell>
        </row>
        <row r="2330">
          <cell r="A2330" t="str">
            <v>FO:[For Report 6 &amp; 12 Calc Only - Current Income Tax Adj's]</v>
          </cell>
        </row>
        <row r="2331">
          <cell r="A2331" t="str">
            <v>FP:[]</v>
          </cell>
          <cell r="BN2331">
            <v>0</v>
          </cell>
        </row>
        <row r="2332">
          <cell r="A2332" t="str">
            <v>FQ:[For Report 5&amp;6 and 8&amp;9 - ITC Amortization]</v>
          </cell>
        </row>
        <row r="2333">
          <cell r="A2333" t="str">
            <v>FR:[ITC Amortization Per Books]</v>
          </cell>
        </row>
        <row r="2334">
          <cell r="A2334" t="str">
            <v>FS:[ITC Amortization Company adjustment]</v>
          </cell>
        </row>
        <row r="2335">
          <cell r="A2335" t="str">
            <v>FT:[ITC Amortization - Total Per Books + Co Adj]</v>
          </cell>
        </row>
        <row r="2336">
          <cell r="A2336" t="str">
            <v>FU:[ITC Separation Factor]</v>
          </cell>
          <cell r="BN2336">
            <v>0</v>
          </cell>
        </row>
        <row r="2337">
          <cell r="A2337" t="str">
            <v>FV:[]</v>
          </cell>
        </row>
        <row r="2338">
          <cell r="A2338" t="str">
            <v>FW:[]</v>
          </cell>
        </row>
        <row r="2339">
          <cell r="A2339" t="str">
            <v>FX:[Current Income Tax Ratio From FERC IS - 4]</v>
          </cell>
        </row>
        <row r="2340">
          <cell r="A2340" t="str">
            <v>FY:[Deferred Income Tax Ratio From FERC IS -4]</v>
          </cell>
        </row>
        <row r="2341">
          <cell r="A2341" t="str">
            <v>FZ:[Production Tax Credits]</v>
          </cell>
        </row>
        <row r="2342">
          <cell r="A2342" t="str">
            <v>GA:[Excess Deferred Taxes Adjustment (Retail)]</v>
          </cell>
        </row>
        <row r="2343">
          <cell r="A2343" t="str">
            <v>GB:[end if]</v>
          </cell>
        </row>
        <row r="2344">
          <cell r="A2344" t="str">
            <v>GC:[]</v>
          </cell>
        </row>
        <row r="2345">
          <cell r="A2345" t="str">
            <v>GD:[if]</v>
          </cell>
          <cell r="BN2345">
            <v>0</v>
          </cell>
        </row>
        <row r="2346">
          <cell r="A2346" t="str">
            <v>GE:[INTEREST SYNCH ADJUSTMENT:]</v>
          </cell>
          <cell r="BN2346">
            <v>0</v>
          </cell>
        </row>
        <row r="2347">
          <cell r="A2347" t="str">
            <v>GF:[Rate Base Retail Adjusted (13 mo avg)]</v>
          </cell>
          <cell r="BN2347">
            <v>0</v>
          </cell>
        </row>
        <row r="2348">
          <cell r="A2348" t="str">
            <v>GG:[Less: Rate Base Retail Per Book (13 mo avg)]</v>
          </cell>
          <cell r="BN2348">
            <v>0</v>
          </cell>
        </row>
        <row r="2349">
          <cell r="A2349" t="str">
            <v>GH:[Rate Base Retail Adjustments (13 mo avg)]</v>
          </cell>
          <cell r="BN2349">
            <v>0</v>
          </cell>
        </row>
        <row r="2350">
          <cell r="A2350" t="str">
            <v>GI:[Multiply by System WACD]</v>
          </cell>
          <cell r="BN2350">
            <v>0</v>
          </cell>
        </row>
        <row r="2351">
          <cell r="A2351" t="str">
            <v>GJ:[Subtotal (13 mo avg)]</v>
          </cell>
          <cell r="BN2351">
            <v>0</v>
          </cell>
        </row>
        <row r="2352">
          <cell r="A2352" t="str">
            <v>GK:[Subtotal (CM)]</v>
          </cell>
        </row>
        <row r="2353">
          <cell r="A2353" t="str">
            <v>GL:[]</v>
          </cell>
        </row>
        <row r="2354">
          <cell r="A2354" t="str">
            <v>GM:[Retail WACD]</v>
          </cell>
          <cell r="BN2354">
            <v>0</v>
          </cell>
        </row>
        <row r="2355">
          <cell r="A2355" t="str">
            <v>GN:[Less System WACD]</v>
          </cell>
          <cell r="BN2355">
            <v>0</v>
          </cell>
        </row>
        <row r="2356">
          <cell r="A2356" t="str">
            <v>GO:[Difference]</v>
          </cell>
          <cell r="BN2356">
            <v>0</v>
          </cell>
        </row>
        <row r="2357">
          <cell r="A2357" t="str">
            <v>GP:[x Rate Base Adjusted (13 mo avg)]</v>
          </cell>
          <cell r="BN2357">
            <v>0</v>
          </cell>
        </row>
        <row r="2358">
          <cell r="A2358" t="str">
            <v>GQ:[Subtotal (13 mo avg)]</v>
          </cell>
          <cell r="BN2358">
            <v>0</v>
          </cell>
        </row>
        <row r="2359">
          <cell r="A2359" t="str">
            <v>GR:[Subtotal (CM)]</v>
          </cell>
        </row>
        <row r="2360">
          <cell r="A2360" t="str">
            <v>GS:[]</v>
          </cell>
        </row>
        <row r="2361">
          <cell r="A2361" t="str">
            <v>GT:[To Calculate Separation Factor:]</v>
          </cell>
        </row>
        <row r="2362">
          <cell r="A2362" t="str">
            <v>GU:[13 Mo Avg System Per Books from Sch 2p1]</v>
          </cell>
        </row>
        <row r="2363">
          <cell r="A2363" t="str">
            <v>GV:[13 Mo Avg Retail Per Books from Sch 2p1]</v>
          </cell>
        </row>
        <row r="2364">
          <cell r="A2364" t="str">
            <v>GW:[Separation Factor]</v>
          </cell>
        </row>
        <row r="2365">
          <cell r="A2365" t="str">
            <v>GX:[]</v>
          </cell>
        </row>
        <row r="2366">
          <cell r="A2366" t="str">
            <v>GY:[Remove Misc Interest Exp - System]</v>
          </cell>
          <cell r="BN2366">
            <v>0</v>
          </cell>
        </row>
        <row r="2367">
          <cell r="A2367" t="str">
            <v>GZ:[Separation Factor]</v>
          </cell>
          <cell r="BN2367">
            <v>0</v>
          </cell>
        </row>
        <row r="2368">
          <cell r="A2368" t="str">
            <v>HA:[Excess Deferred Taxes - Separation Factor]</v>
          </cell>
        </row>
        <row r="2369">
          <cell r="A2369" t="str">
            <v>HB:[Remove Misc Interest Exp - Retail]</v>
          </cell>
          <cell r="BN2369">
            <v>0</v>
          </cell>
        </row>
        <row r="2370">
          <cell r="A2370" t="str">
            <v>HC:[]</v>
          </cell>
        </row>
        <row r="2371">
          <cell r="A2371" t="str">
            <v>HD:[Total Adj to Interest - inc/(dec) int exp]</v>
          </cell>
          <cell r="BN2371">
            <v>0</v>
          </cell>
        </row>
        <row r="2372">
          <cell r="A2372" t="str">
            <v>HE:[Multiply by Tax Rate]</v>
          </cell>
          <cell r="BN2372">
            <v>0</v>
          </cell>
        </row>
        <row r="2373">
          <cell r="A2373" t="str">
            <v>HF:[Total Int Synch Tax Adj - inc/(dec) tax exp]</v>
          </cell>
          <cell r="BN2373">
            <v>0</v>
          </cell>
        </row>
        <row r="2374">
          <cell r="A2374" t="str">
            <v>HG:[end if]</v>
          </cell>
          <cell r="BN2374">
            <v>0</v>
          </cell>
        </row>
        <row r="2375">
          <cell r="A2375" t="str">
            <v>HH:[]</v>
          </cell>
        </row>
        <row r="2376">
          <cell r="A2376" t="str">
            <v>HI:[RECONCILE SCHEDULE 2-2 TO INCOME STATEMENT:]</v>
          </cell>
        </row>
        <row r="2377">
          <cell r="A2377" t="str">
            <v>HJ:[Operating Revenue from Sch 2-2]</v>
          </cell>
        </row>
        <row r="2378">
          <cell r="A2378" t="str">
            <v>HK:[Operating Revenue from Income Statement]</v>
          </cell>
        </row>
        <row r="2379">
          <cell r="A2379" t="str">
            <v>HL:[Diff:]</v>
          </cell>
        </row>
        <row r="2380">
          <cell r="A2380" t="str">
            <v>HM:[]</v>
          </cell>
        </row>
        <row r="2381">
          <cell r="A2381" t="str">
            <v>HN:[Fuel &amp; Interchange from Sch 2-2]</v>
          </cell>
        </row>
        <row r="2382">
          <cell r="A2382" t="str">
            <v>HO:[Fuel &amp; Interchange from Income Statement]</v>
          </cell>
        </row>
        <row r="2383">
          <cell r="A2383" t="str">
            <v>HP:[Diff:]</v>
          </cell>
        </row>
        <row r="2384">
          <cell r="A2384" t="str">
            <v>HQ:[]</v>
          </cell>
        </row>
        <row r="2385">
          <cell r="A2385" t="str">
            <v>HR:[O&amp;M from Sch 2-2]</v>
          </cell>
        </row>
        <row r="2386">
          <cell r="A2386" t="str">
            <v>HS:[O&amp;M from Income Statement]</v>
          </cell>
        </row>
        <row r="2387">
          <cell r="A2387" t="str">
            <v>HT:[Diff:]</v>
          </cell>
        </row>
        <row r="2388">
          <cell r="A2388" t="str">
            <v>HU:[]</v>
          </cell>
        </row>
        <row r="2389">
          <cell r="A2389" t="str">
            <v>HV:[Depr &amp; Amort from Sch 2-2 (Includes Accretion)]</v>
          </cell>
        </row>
        <row r="2390">
          <cell r="A2390" t="str">
            <v>HW:[Depr &amp; Amort from Income Statement]</v>
          </cell>
        </row>
        <row r="2391">
          <cell r="A2391" t="str">
            <v>HX:[Accretion from Income Statement]</v>
          </cell>
          <cell r="BN2391">
            <v>0</v>
          </cell>
        </row>
        <row r="2392">
          <cell r="A2392" t="str">
            <v>HY:[Diff:]</v>
          </cell>
        </row>
        <row r="2393">
          <cell r="A2393" t="str">
            <v>HZ:[]</v>
          </cell>
        </row>
        <row r="2394">
          <cell r="A2394" t="str">
            <v>IA:[Other Taxes from Sch 2-2]</v>
          </cell>
        </row>
        <row r="2395">
          <cell r="A2395" t="str">
            <v>IB:[Other Taxes from Income Statement]</v>
          </cell>
        </row>
        <row r="2396">
          <cell r="A2396" t="str">
            <v>IC:[Diff:]</v>
          </cell>
        </row>
        <row r="2397">
          <cell r="A2397" t="str">
            <v>ID:[]</v>
          </cell>
        </row>
        <row r="2398">
          <cell r="A2398" t="str">
            <v>IE:[Current Income Taxes from Sch 2-2]</v>
          </cell>
        </row>
        <row r="2399">
          <cell r="A2399" t="str">
            <v>IG:[Current Income Taxes from Income Statement]</v>
          </cell>
        </row>
        <row r="2400">
          <cell r="A2400" t="str">
            <v>IH:[Diff (Applicable to Actuals Only):]</v>
          </cell>
        </row>
        <row r="2401">
          <cell r="A2401" t="str">
            <v>II:[&lt;Current Income Tax difference due to the use of statutory tax rate&gt;]</v>
          </cell>
        </row>
        <row r="2402">
          <cell r="A2402" t="str">
            <v>IJ:[]</v>
          </cell>
        </row>
        <row r="2403">
          <cell r="A2403" t="str">
            <v>IK:[Deferred Income Taxes from Sch 2-2]</v>
          </cell>
        </row>
        <row r="2404">
          <cell r="A2404" t="str">
            <v>IL:[Deferred Income Taxes from Income Statement]</v>
          </cell>
        </row>
        <row r="2405">
          <cell r="A2405" t="str">
            <v>IM:[Diff (Applicable to Actuals Only):]</v>
          </cell>
        </row>
        <row r="2406">
          <cell r="A2406" t="str">
            <v>IN:[&lt;Deferred Income Tax difference due to the use of statutory tax rate&gt;]</v>
          </cell>
        </row>
        <row r="2407">
          <cell r="A2407" t="str">
            <v>IO:[]</v>
          </cell>
        </row>
        <row r="2408">
          <cell r="A2408" t="str">
            <v>IP:[Investment Tax Credit from Sch 2-2]</v>
          </cell>
        </row>
        <row r="2409">
          <cell r="A2409" t="str">
            <v>IQ:[Investment Tax Credit from Income Statement]</v>
          </cell>
        </row>
        <row r="2410">
          <cell r="A2410" t="str">
            <v>IR:[Diff:]</v>
          </cell>
        </row>
        <row r="2411">
          <cell r="A2411" t="str">
            <v>IS:[]</v>
          </cell>
        </row>
        <row r="2412">
          <cell r="A2412" t="str">
            <v>IT:[Total System NOI from Sch 2-2]</v>
          </cell>
        </row>
        <row r="2413">
          <cell r="A2413" t="str">
            <v>IU:[Total System NOI from Income Statement]</v>
          </cell>
        </row>
        <row r="2414">
          <cell r="A2414" t="str">
            <v>IV:[Total NOI Diff]</v>
          </cell>
        </row>
        <row r="2415">
          <cell r="A2415" t="str">
            <v>IW:[]</v>
          </cell>
        </row>
        <row r="2416">
          <cell r="A2416" t="str">
            <v>IX:[RECONCILE SCHEDULE 2-1 TO BALANCE SHEET]</v>
          </cell>
        </row>
        <row r="2417">
          <cell r="A2417" t="str">
            <v>IY:[EPIS from Sch 2-1]</v>
          </cell>
        </row>
        <row r="2418">
          <cell r="A2418" t="str">
            <v>IZ:[EPIS from Balance Sheet]</v>
          </cell>
        </row>
        <row r="2419">
          <cell r="A2419" t="str">
            <v>JA:[Diff:]</v>
          </cell>
        </row>
        <row r="2420">
          <cell r="A2420" t="str">
            <v>JB:[]</v>
          </cell>
        </row>
        <row r="2421">
          <cell r="A2421" t="str">
            <v>JC:[Accum Depn from Sch 2-1]</v>
          </cell>
        </row>
        <row r="2422">
          <cell r="A2422" t="str">
            <v>JD:[Accum Depn from Balance Sheet]</v>
          </cell>
        </row>
        <row r="2423">
          <cell r="A2423" t="str">
            <v>JE:[Diff:]</v>
          </cell>
        </row>
        <row r="2424">
          <cell r="A2424" t="str">
            <v>JF:[]</v>
          </cell>
        </row>
        <row r="2425">
          <cell r="A2425" t="str">
            <v>JG:[Future Use from Sch 2-1]</v>
          </cell>
        </row>
        <row r="2426">
          <cell r="A2426" t="str">
            <v>JH:[Future Use from Balance Sheet]</v>
          </cell>
        </row>
        <row r="2427">
          <cell r="A2427" t="str">
            <v>JI:[Diff:]</v>
          </cell>
        </row>
        <row r="2428">
          <cell r="A2428" t="str">
            <v>JJ:[]</v>
          </cell>
        </row>
        <row r="2429">
          <cell r="A2429" t="str">
            <v>JK:[CWIP from Sch 2-1]</v>
          </cell>
        </row>
        <row r="2430">
          <cell r="A2430" t="str">
            <v>JL:[]</v>
          </cell>
        </row>
        <row r="2431">
          <cell r="A2431" t="str">
            <v>JM:[CWIP from Balance Sheet - 107]</v>
          </cell>
        </row>
        <row r="2432">
          <cell r="A2432" t="str">
            <v>JN:[CWIP from Balance Sheet - 121.5 Non-Utility CWIP]</v>
          </cell>
        </row>
        <row r="2433">
          <cell r="A2433" t="str">
            <v>JO:[CWIP from Balance Sheet - 121.6 Non-Utility CWIP]</v>
          </cell>
        </row>
        <row r="2434">
          <cell r="A2434" t="str">
            <v>JP:[Total CWIP from Balance Sheet]</v>
          </cell>
        </row>
        <row r="2435">
          <cell r="A2435" t="str">
            <v>JQ:[]</v>
          </cell>
        </row>
        <row r="2436">
          <cell r="A2436" t="str">
            <v>JR:[Diff:]</v>
          </cell>
        </row>
        <row r="2437">
          <cell r="A2437" t="str">
            <v>JS:[]</v>
          </cell>
        </row>
        <row r="2438">
          <cell r="A2438" t="str">
            <v>JT:[CALCULATE RESULTANT ALLOCATORS]</v>
          </cell>
          <cell r="BN2438">
            <v>0</v>
          </cell>
        </row>
        <row r="2439">
          <cell r="A2439" t="str">
            <v>JU:[December]</v>
          </cell>
          <cell r="BN2439">
            <v>0</v>
          </cell>
        </row>
        <row r="2440">
          <cell r="A2440" t="str">
            <v>JV:[]</v>
          </cell>
          <cell r="BN2440">
            <v>0</v>
          </cell>
        </row>
        <row r="2441">
          <cell r="A2441" t="str">
            <v>JW:[O&amp;M - 12 Mo Retail Adjusted]</v>
          </cell>
          <cell r="BN2441">
            <v>0</v>
          </cell>
        </row>
        <row r="2442">
          <cell r="A2442" t="str">
            <v>JX:[O&amp;M - 12 Mo System Adjusted]</v>
          </cell>
          <cell r="BN2442">
            <v>0</v>
          </cell>
        </row>
        <row r="2443">
          <cell r="A2443" t="str">
            <v>JY:[WTD O&amp;M]</v>
          </cell>
          <cell r="BN2443">
            <v>0</v>
          </cell>
        </row>
        <row r="2444">
          <cell r="A2444" t="str">
            <v>JZ:[WTD O&amp;M - same in every month]</v>
          </cell>
          <cell r="BN2444">
            <v>0</v>
          </cell>
        </row>
        <row r="2445">
          <cell r="A2445" t="str">
            <v>KA:[]</v>
          </cell>
          <cell r="BN2445">
            <v>0</v>
          </cell>
        </row>
        <row r="2446">
          <cell r="A2446" t="str">
            <v>KB:[O&amp;M - 902]</v>
          </cell>
          <cell r="BN2446">
            <v>0</v>
          </cell>
        </row>
        <row r="2447">
          <cell r="A2447" t="str">
            <v>KC:[O&amp;M - 903]</v>
          </cell>
          <cell r="BN2447">
            <v>0</v>
          </cell>
        </row>
        <row r="2448">
          <cell r="A2448" t="str">
            <v>KD:[O&amp;M 902-903 Total]</v>
          </cell>
          <cell r="BN2448">
            <v>0</v>
          </cell>
        </row>
        <row r="2449">
          <cell r="A2449" t="str">
            <v>KE:[O&amp;M - 902 WTD %]</v>
          </cell>
          <cell r="BN2449">
            <v>0</v>
          </cell>
        </row>
        <row r="2450">
          <cell r="A2450" t="str">
            <v>KF:[O&amp;M - 903 WTD %]</v>
          </cell>
          <cell r="BN2450">
            <v>0</v>
          </cell>
        </row>
        <row r="2451">
          <cell r="A2451" t="str">
            <v>KG:[O&amp;M - 902 Allocator]</v>
          </cell>
          <cell r="BN2451">
            <v>0</v>
          </cell>
        </row>
        <row r="2452">
          <cell r="A2452" t="str">
            <v>KH:[O&amp;M - 903 Allocator]</v>
          </cell>
          <cell r="BN2452">
            <v>0</v>
          </cell>
        </row>
        <row r="2453">
          <cell r="A2453" t="str">
            <v>KI:[WTD O&amp;M Expense 902 &amp; 903]</v>
          </cell>
          <cell r="BN2453">
            <v>0</v>
          </cell>
        </row>
        <row r="2454">
          <cell r="A2454" t="str">
            <v>KJ:[]</v>
          </cell>
          <cell r="BN2454">
            <v>0</v>
          </cell>
        </row>
        <row r="2455">
          <cell r="A2455" t="str">
            <v>KK:[Net Plant in Service - 13 Mo Retail Adjusted]</v>
          </cell>
          <cell r="BN2455">
            <v>0</v>
          </cell>
        </row>
        <row r="2456">
          <cell r="A2456" t="str">
            <v>KL:[Net Plant in Service - 13 Mo System Adjusted]</v>
          </cell>
          <cell r="BN2456">
            <v>0</v>
          </cell>
        </row>
        <row r="2457">
          <cell r="A2457" t="str">
            <v>KM:[WTD Net Plant in Service]</v>
          </cell>
          <cell r="BN2457">
            <v>0</v>
          </cell>
        </row>
        <row r="2458">
          <cell r="A2458" t="str">
            <v>KN:[WTD Net Plant in Service - same in every month]</v>
          </cell>
          <cell r="BN2458">
            <v>0</v>
          </cell>
        </row>
        <row r="2459">
          <cell r="A2459" t="str">
            <v>KO:[Total Rate Base - 13 Mo Retail Adjusted]</v>
          </cell>
          <cell r="BN2459">
            <v>0</v>
          </cell>
        </row>
        <row r="2460">
          <cell r="A2460" t="str">
            <v>KP:[Total Rate Base - 13 Mo System Adjusted]</v>
          </cell>
          <cell r="BN2460">
            <v>0</v>
          </cell>
        </row>
        <row r="2461">
          <cell r="A2461" t="str">
            <v>KQ:[WTD Total Rate Base]</v>
          </cell>
          <cell r="BN2461">
            <v>0</v>
          </cell>
        </row>
        <row r="2462">
          <cell r="A2462" t="str">
            <v>KR:[WTD Total Rate Base - same in every month]</v>
          </cell>
          <cell r="BN2462">
            <v>0</v>
          </cell>
        </row>
        <row r="2463">
          <cell r="A2463" t="str">
            <v>KS:[]</v>
          </cell>
        </row>
        <row r="2464">
          <cell r="A2464" t="str">
            <v>KT:[]</v>
          </cell>
        </row>
        <row r="2465">
          <cell r="A2465" t="str">
            <v>KU:[]</v>
          </cell>
        </row>
        <row r="2466">
          <cell r="A2466" t="str">
            <v>KV:[]</v>
          </cell>
        </row>
        <row r="2467">
          <cell r="A2467" t="str">
            <v>KW:[]</v>
          </cell>
        </row>
        <row r="2468">
          <cell r="A2468" t="str">
            <v>Clause Under-Recovery </v>
          </cell>
        </row>
        <row r="2469">
          <cell r="A2469" t="str">
            <v>B:[]</v>
          </cell>
        </row>
        <row r="2470">
          <cell r="A2470" t="str">
            <v>C:[Current Entity]</v>
          </cell>
          <cell r="BN2470">
            <v>42832896000</v>
          </cell>
        </row>
        <row r="2471">
          <cell r="A2471" t="str">
            <v>D:[Entity ID of PE Florida (Planning Entity)]</v>
          </cell>
          <cell r="BN2471">
            <v>24096336000</v>
          </cell>
        </row>
        <row r="2472">
          <cell r="A2472" t="str">
            <v>E:[Entity ID of FPSC Adj - Interest Synch]</v>
          </cell>
          <cell r="BN2472">
            <v>24096336000</v>
          </cell>
        </row>
        <row r="2473">
          <cell r="A2473" t="str">
            <v>F:[if]</v>
          </cell>
        </row>
        <row r="2474">
          <cell r="A2474" t="str">
            <v>G:[]</v>
          </cell>
        </row>
        <row r="2475">
          <cell r="A2475" t="str">
            <v>H:[Start Method]</v>
          </cell>
        </row>
        <row r="2476">
          <cell r="A2476" t="str">
            <v>I:[Rpt 7: get value from System Adjusted]</v>
          </cell>
        </row>
        <row r="2477">
          <cell r="A2477" t="str">
            <v>J:[Rpt 7: get value from Retail Adjusted]</v>
          </cell>
        </row>
        <row r="2478">
          <cell r="A2478" t="str">
            <v>K:[MethodReturns]</v>
          </cell>
        </row>
        <row r="2479">
          <cell r="A2479" t="str">
            <v>L:[]</v>
          </cell>
        </row>
        <row r="2480">
          <cell r="A2480" t="str">
            <v>M:[&gt;&gt;&gt;RATE BASE&lt;&lt;&lt;]</v>
          </cell>
        </row>
        <row r="2481">
          <cell r="A2481" t="str">
            <v>N:[]</v>
          </cell>
        </row>
        <row r="2482">
          <cell r="A2482" t="str">
            <v>O:[Plant In Service]</v>
          </cell>
          <cell r="BN2482">
            <v>0</v>
          </cell>
        </row>
        <row r="2483">
          <cell r="A2483" t="str">
            <v>P:[Accum Depr &amp; Amort]</v>
          </cell>
          <cell r="BN2483">
            <v>0</v>
          </cell>
        </row>
        <row r="2484">
          <cell r="A2484" t="str">
            <v>Q:[Net Plant in Service]</v>
          </cell>
          <cell r="BN2484">
            <v>0</v>
          </cell>
        </row>
        <row r="2485">
          <cell r="A2485" t="str">
            <v>R:[Future Use &amp; Appd Unrecov Plant]</v>
          </cell>
          <cell r="BN2485">
            <v>0</v>
          </cell>
        </row>
        <row r="2486">
          <cell r="A2486" t="str">
            <v>S:[Const Work In Progress]</v>
          </cell>
          <cell r="BN2486">
            <v>0</v>
          </cell>
        </row>
        <row r="2487">
          <cell r="A2487" t="str">
            <v>T:[Other]</v>
          </cell>
          <cell r="BN2487">
            <v>0</v>
          </cell>
        </row>
        <row r="2488">
          <cell r="A2488" t="str">
            <v>U:[Net Utility Plant]</v>
          </cell>
          <cell r="BN2488">
            <v>0</v>
          </cell>
        </row>
        <row r="2489">
          <cell r="A2489" t="str">
            <v>V:[Working Capital (13 Mo. Avg)]</v>
          </cell>
          <cell r="BN2489">
            <v>0</v>
          </cell>
        </row>
        <row r="2490">
          <cell r="A2490" t="str">
            <v>W:[Total Rate Base]</v>
          </cell>
          <cell r="BN2490">
            <v>0</v>
          </cell>
        </row>
        <row r="2491">
          <cell r="A2491" t="str">
            <v xml:space="preserve">     X:[Subtract Working Capital - 13 Mo Avg]</v>
          </cell>
          <cell r="BN2491">
            <v>0</v>
          </cell>
        </row>
        <row r="2492">
          <cell r="A2492" t="str">
            <v xml:space="preserve">     Y:[Add Working Capital - Per End]</v>
          </cell>
          <cell r="BN2492">
            <v>0</v>
          </cell>
        </row>
        <row r="2493">
          <cell r="A2493" t="str">
            <v xml:space="preserve">     Z:[Total Rate Base - Per End for Report 1 only]</v>
          </cell>
          <cell r="BN2493">
            <v>0</v>
          </cell>
        </row>
        <row r="2494">
          <cell r="A2494" t="str">
            <v xml:space="preserve">     AA:[Total Capital Structure]</v>
          </cell>
          <cell r="BN2494">
            <v>0</v>
          </cell>
        </row>
        <row r="2495">
          <cell r="A2495" t="str">
            <v xml:space="preserve">     AB:[Difference]</v>
          </cell>
          <cell r="BN2495">
            <v>0</v>
          </cell>
        </row>
        <row r="2496">
          <cell r="A2496" t="str">
            <v>AC:[]</v>
          </cell>
        </row>
        <row r="2497">
          <cell r="A2497" t="str">
            <v xml:space="preserve">     AD:[Pro Forma Adjustments:]</v>
          </cell>
        </row>
        <row r="2498">
          <cell r="A2498" t="str">
            <v xml:space="preserve">          AE:[Start Method]</v>
          </cell>
        </row>
        <row r="2499">
          <cell r="A2499" t="str">
            <v>AF:[]</v>
          </cell>
        </row>
        <row r="2500">
          <cell r="A2500" t="str">
            <v xml:space="preserve">          AG:[MethodReturns]</v>
          </cell>
        </row>
        <row r="2501">
          <cell r="A2501" t="str">
            <v xml:space="preserve">               AH:[Rpt 12 - Adjustments:]</v>
          </cell>
        </row>
        <row r="2502">
          <cell r="A2502" t="str">
            <v xml:space="preserve">               AI:[Adjust Rate Base ABCD (Input is placeholder for testing only)]</v>
          </cell>
        </row>
        <row r="2503">
          <cell r="A2503" t="str">
            <v xml:space="preserve">               AJ:[Adjust Rate Base WXYZ (Input is placeholder for testing only)]</v>
          </cell>
        </row>
        <row r="2504">
          <cell r="A2504" t="str">
            <v xml:space="preserve">          AK:[EndMethodCalls]</v>
          </cell>
        </row>
        <row r="2505">
          <cell r="A2505" t="str">
            <v xml:space="preserve">          AL:[Total, Pro Forma Adjustments]</v>
          </cell>
        </row>
        <row r="2506">
          <cell r="A2506" t="str">
            <v>AM:[]</v>
          </cell>
        </row>
        <row r="2507">
          <cell r="A2507" t="str">
            <v xml:space="preserve">     AN:[Total Rate Base - Pro Forma]</v>
          </cell>
        </row>
        <row r="2508">
          <cell r="A2508" t="str">
            <v>AO:[]</v>
          </cell>
        </row>
        <row r="2509">
          <cell r="A2509" t="str">
            <v>AP:[]</v>
          </cell>
        </row>
        <row r="2510">
          <cell r="A2510" t="str">
            <v>AQ:[&gt;&gt;&gt;INCOME STATEMENT&lt;&lt;&lt;]</v>
          </cell>
        </row>
        <row r="2511">
          <cell r="A2511" t="str">
            <v>AR:[]</v>
          </cell>
        </row>
        <row r="2512">
          <cell r="A2512" t="str">
            <v>AS:[]</v>
          </cell>
        </row>
        <row r="2513">
          <cell r="A2513" t="str">
            <v>AT:[Sales of Electric]</v>
          </cell>
          <cell r="BN2513">
            <v>0</v>
          </cell>
        </row>
        <row r="2514">
          <cell r="A2514" t="str">
            <v>AU:[Other Operating Revenues]</v>
          </cell>
          <cell r="BN2514">
            <v>0</v>
          </cell>
        </row>
        <row r="2515">
          <cell r="A2515" t="str">
            <v>AV:[]</v>
          </cell>
        </row>
        <row r="2516">
          <cell r="A2516" t="str">
            <v>AW:[Operating Revenues]</v>
          </cell>
          <cell r="BN2516">
            <v>0</v>
          </cell>
        </row>
        <row r="2517">
          <cell r="A2517" t="str">
            <v>AX:[]</v>
          </cell>
        </row>
        <row r="2518">
          <cell r="A2518" t="str">
            <v>AY:[Fuel &amp; Net Interchange]</v>
          </cell>
          <cell r="BN2518">
            <v>0</v>
          </cell>
        </row>
        <row r="2519">
          <cell r="A2519" t="str">
            <v>AZ:[O&amp;M]</v>
          </cell>
          <cell r="BN2519">
            <v>0</v>
          </cell>
        </row>
        <row r="2520">
          <cell r="A2520" t="str">
            <v>BA:[Depr &amp; Amort]</v>
          </cell>
          <cell r="BN2520">
            <v>0</v>
          </cell>
        </row>
        <row r="2521">
          <cell r="A2521" t="str">
            <v>BB:[Taxes Other Than Income]</v>
          </cell>
          <cell r="BN2521">
            <v>0</v>
          </cell>
        </row>
        <row r="2522">
          <cell r="A2522" t="str">
            <v>BC:[Total Operating Expenses]</v>
          </cell>
          <cell r="BN2522">
            <v>0</v>
          </cell>
        </row>
        <row r="2523">
          <cell r="A2523" t="str">
            <v>BD:[]</v>
          </cell>
        </row>
        <row r="2524">
          <cell r="A2524" t="str">
            <v xml:space="preserve">     BE:[Net Operating Income Before Taxes]</v>
          </cell>
          <cell r="BN2524">
            <v>0</v>
          </cell>
        </row>
        <row r="2525">
          <cell r="A2525" t="str">
            <v>BF:[]</v>
          </cell>
        </row>
        <row r="2526">
          <cell r="A2526" t="str">
            <v>BG:[Gain/Loss on Disposition &amp; Other]</v>
          </cell>
          <cell r="BN2526">
            <v>0</v>
          </cell>
        </row>
        <row r="2527">
          <cell r="A2527" t="str">
            <v>BH:[]</v>
          </cell>
        </row>
        <row r="2528">
          <cell r="A2528" t="str">
            <v xml:space="preserve">     BI:[Gross IS adjustment to NOI (adj. only)]</v>
          </cell>
          <cell r="BN2528">
            <v>0</v>
          </cell>
        </row>
        <row r="2529">
          <cell r="A2529" t="str">
            <v xml:space="preserve">     BJ:[Statutory Tax Rate]</v>
          </cell>
          <cell r="BN2529">
            <v>0.25345000000000001</v>
          </cell>
        </row>
        <row r="2530">
          <cell r="A2530" t="str">
            <v>BK:[]</v>
          </cell>
        </row>
        <row r="2531">
          <cell r="A2531" t="str">
            <v>BL:[Current Entity]</v>
          </cell>
          <cell r="BN2531">
            <v>3569408000</v>
          </cell>
        </row>
        <row r="2532">
          <cell r="A2532" t="str">
            <v>BM:[Entity ID of PARENT DEBT ADJUSTMENT (FPSC Adjustment)]</v>
          </cell>
          <cell r="BN2532">
            <v>2008026000</v>
          </cell>
        </row>
        <row r="2533">
          <cell r="A2533" t="str">
            <v>BN:[Entity ID of INTEREST SYNCHRONIZATION (FPSC Adjustment)]</v>
          </cell>
          <cell r="BN2533">
            <v>2008028000</v>
          </cell>
        </row>
        <row r="2534">
          <cell r="A2534" t="str">
            <v>BO:[if]</v>
          </cell>
          <cell r="BN2534">
            <v>0</v>
          </cell>
        </row>
        <row r="2535">
          <cell r="A2535" t="str">
            <v xml:space="preserve">     BP:[Parent Debt Adjustment - Sep Factor]</v>
          </cell>
        </row>
        <row r="2536">
          <cell r="A2536" t="str">
            <v xml:space="preserve">     BQ:[Current Income Taxes - Parent Debt Adj (System)]</v>
          </cell>
        </row>
        <row r="2537">
          <cell r="A2537" t="str">
            <v xml:space="preserve">     BR:[Current Income Taxes - Parent Debt Adj (Retail)]</v>
          </cell>
          <cell r="BN2537">
            <v>0</v>
          </cell>
        </row>
        <row r="2538">
          <cell r="A2538" t="str">
            <v xml:space="preserve">     BS:[else if]</v>
          </cell>
          <cell r="BN2538">
            <v>0</v>
          </cell>
        </row>
        <row r="2539">
          <cell r="A2539" t="str">
            <v xml:space="preserve">     BT:[Current Income Taxes - Interest Synchronization]</v>
          </cell>
          <cell r="BN2539">
            <v>0</v>
          </cell>
        </row>
        <row r="2540">
          <cell r="A2540" t="str">
            <v xml:space="preserve">     BU:[else]</v>
          </cell>
          <cell r="BN2540">
            <v>1000</v>
          </cell>
        </row>
        <row r="2541">
          <cell r="A2541" t="str">
            <v xml:space="preserve">     BV:[Current Income Taxes - All Others]</v>
          </cell>
          <cell r="BN2541">
            <v>0</v>
          </cell>
        </row>
        <row r="2542">
          <cell r="A2542" t="str">
            <v>BW:[end if]</v>
          </cell>
          <cell r="BN2542">
            <v>0</v>
          </cell>
        </row>
        <row r="2543">
          <cell r="A2543" t="str">
            <v>BX:[]</v>
          </cell>
        </row>
        <row r="2544">
          <cell r="A2544" t="str">
            <v xml:space="preserve">     BY:[Total Operating Expenses (reporting)]</v>
          </cell>
          <cell r="BN2544">
            <v>0</v>
          </cell>
        </row>
        <row r="2545">
          <cell r="A2545" t="str">
            <v>BZ:[]</v>
          </cell>
        </row>
        <row r="2546">
          <cell r="A2546" t="str">
            <v xml:space="preserve">     CA:[Net Operating Income]</v>
          </cell>
          <cell r="BN2546">
            <v>0</v>
          </cell>
        </row>
        <row r="2547">
          <cell r="A2547" t="str">
            <v>CB:[EndMethodCalls]</v>
          </cell>
        </row>
        <row r="2548">
          <cell r="A2548" t="str">
            <v>CC:[]</v>
          </cell>
        </row>
        <row r="2549">
          <cell r="A2549" t="str">
            <v xml:space="preserve">     CD:[Pro Forma Adjustments:]</v>
          </cell>
        </row>
        <row r="2550">
          <cell r="A2550" t="str">
            <v xml:space="preserve">     CE:[Pro Forma Adj's - Weather Normalization (Input is placeholder for testing only)]</v>
          </cell>
        </row>
        <row r="2551">
          <cell r="A2551" t="str">
            <v xml:space="preserve">          CF:[Pro Forma Adj's - Weather Normalization - Operating Revenue]</v>
          </cell>
        </row>
        <row r="2552">
          <cell r="A2552" t="str">
            <v xml:space="preserve">          CG:[Pro Forma Adj's - Weather Normalization - Fuel &amp; Net Interchange]</v>
          </cell>
        </row>
        <row r="2553">
          <cell r="A2553" t="str">
            <v xml:space="preserve">          CH:[Pro Forma Adj's - Weather Normalization - O&amp;M Other]</v>
          </cell>
        </row>
        <row r="2554">
          <cell r="A2554" t="str">
            <v xml:space="preserve">          CI:[Pro Forma Adj's - Weather Normalization - Depr &amp; Amort]</v>
          </cell>
        </row>
        <row r="2555">
          <cell r="A2555" t="str">
            <v xml:space="preserve">          CJ:[Pro Forma Adj's - Weather Normalization - Taxes Other Than Income]</v>
          </cell>
        </row>
        <row r="2556">
          <cell r="A2556" t="str">
            <v xml:space="preserve">          CK:[Pro Forma Adj's - Weather Normalization - Current Income Tax]</v>
          </cell>
        </row>
        <row r="2557">
          <cell r="A2557" t="str">
            <v xml:space="preserve">          CL:[Pro Forma Adj's - Weather Normalization - Deferred Income Tax]</v>
          </cell>
        </row>
        <row r="2558">
          <cell r="A2558" t="str">
            <v xml:space="preserve">          CM:[Pro Forma Adj's - Weather Normalization - Investment Tax Credit]</v>
          </cell>
        </row>
        <row r="2559">
          <cell r="A2559" t="str">
            <v xml:space="preserve">          CN:[Pro Forma Adj's - Weather Normalization - Gain/Loss on Disposition of Plant]</v>
          </cell>
        </row>
        <row r="2560">
          <cell r="A2560" t="str">
            <v xml:space="preserve">               CO:[Pro Forma Adj's - Weather Normalization - Total Operating Expenses]</v>
          </cell>
        </row>
        <row r="2561">
          <cell r="A2561" t="str">
            <v xml:space="preserve">               CP:[Pro Forma Adj's - Weather Normalization - Net Operating Income]</v>
          </cell>
        </row>
        <row r="2562">
          <cell r="A2562" t="str">
            <v>CQ:[]</v>
          </cell>
        </row>
        <row r="2563">
          <cell r="A2563" t="str">
            <v xml:space="preserve">     CR:[Pro Forma Adj's - ABCD (Placeholder)]</v>
          </cell>
        </row>
        <row r="2564">
          <cell r="A2564" t="str">
            <v xml:space="preserve">          CS:[Pro Forma Adj's - ABCD  - Operating Revenue]</v>
          </cell>
        </row>
        <row r="2565">
          <cell r="A2565" t="str">
            <v xml:space="preserve">          CT:[Pro Forma Adj's - ABCD  - Fuel &amp; Net Interchange]</v>
          </cell>
        </row>
        <row r="2566">
          <cell r="A2566" t="str">
            <v xml:space="preserve">          CU:[Pro Forma Adj's - ABCD  - O&amp;M Other]</v>
          </cell>
        </row>
        <row r="2567">
          <cell r="A2567" t="str">
            <v xml:space="preserve">          CV:[Pro Forma Adj's - ABCD  - Depr &amp; Amort]</v>
          </cell>
        </row>
        <row r="2568">
          <cell r="A2568" t="str">
            <v xml:space="preserve">          CW:[Pro Forma Adj's - ABCD  - Taxes Other Than Income]</v>
          </cell>
        </row>
        <row r="2569">
          <cell r="A2569" t="str">
            <v xml:space="preserve">          CX:[Pro Forma Adj's - ABCD  - Current Income Tax]</v>
          </cell>
        </row>
        <row r="2570">
          <cell r="A2570" t="str">
            <v xml:space="preserve">          CY:[Pro Forma Adj's - ABCD  - Deferred Income Tax]</v>
          </cell>
        </row>
        <row r="2571">
          <cell r="A2571" t="str">
            <v xml:space="preserve">          CZ:[Pro Forma Adj's - ABCD  - Investment Tax Credit]</v>
          </cell>
        </row>
        <row r="2572">
          <cell r="A2572" t="str">
            <v xml:space="preserve">          DA:[Pro Forma Adj's - ABCD  - Gain/Loss on Disposition of Plant]</v>
          </cell>
        </row>
        <row r="2573">
          <cell r="A2573" t="str">
            <v xml:space="preserve">          DB:[Pro Forma Adj's - ABCD  - Total Operating Expenses]</v>
          </cell>
        </row>
        <row r="2574">
          <cell r="A2574" t="str">
            <v xml:space="preserve">               DC:[Pro Forma Adj's - ABCD - Net Operating Income]</v>
          </cell>
        </row>
        <row r="2575">
          <cell r="A2575" t="str">
            <v>DD:[]</v>
          </cell>
        </row>
        <row r="2576">
          <cell r="A2576" t="str">
            <v xml:space="preserve">     DE:[Pro Forma Adj's - Total:]</v>
          </cell>
        </row>
        <row r="2577">
          <cell r="A2577" t="str">
            <v xml:space="preserve">          DF:[Pro Forma Adj's - Total - Operating Revenue]</v>
          </cell>
        </row>
        <row r="2578">
          <cell r="A2578" t="str">
            <v xml:space="preserve">          DG:[Pro Forma Adj's - Total - Fuel &amp; Net Interchange]</v>
          </cell>
        </row>
        <row r="2579">
          <cell r="A2579" t="str">
            <v xml:space="preserve">          DH:[Pro Forma Adj's - Total - O&amp;M Other]</v>
          </cell>
        </row>
        <row r="2580">
          <cell r="A2580" t="str">
            <v xml:space="preserve">          DI:[Pro Forma Adj's - Total - Depr &amp; Amort]</v>
          </cell>
        </row>
        <row r="2581">
          <cell r="A2581" t="str">
            <v xml:space="preserve">          DJ:[Pro Forma Adj's - Total - Taxes Other Than Income]</v>
          </cell>
        </row>
        <row r="2582">
          <cell r="A2582" t="str">
            <v xml:space="preserve">          DK:[Pro Forma Adj's - Total - Current Income Tax]</v>
          </cell>
        </row>
        <row r="2583">
          <cell r="A2583" t="str">
            <v xml:space="preserve">          DL:[Pro Forma Adj's - Total - Deferred Income Tax]</v>
          </cell>
        </row>
        <row r="2584">
          <cell r="A2584" t="str">
            <v xml:space="preserve">          DM:[Pro Forma Adj's - Total - Investment Tax Credit]</v>
          </cell>
        </row>
        <row r="2585">
          <cell r="A2585" t="str">
            <v xml:space="preserve">          DN:[Pro Forma Adj's - Total - Gain/Loss on Disposition of Plant]</v>
          </cell>
        </row>
        <row r="2586">
          <cell r="A2586" t="str">
            <v xml:space="preserve">               DO:[Pro Forma Adj's - Total - Total Operating Expenses]</v>
          </cell>
        </row>
        <row r="2587">
          <cell r="A2587" t="str">
            <v xml:space="preserve">               DP:[Pro Forma Adj's - Total - Net Operating Income]</v>
          </cell>
        </row>
        <row r="2588">
          <cell r="A2588" t="str">
            <v xml:space="preserve">               DQ:[Any?]</v>
          </cell>
        </row>
        <row r="2589">
          <cell r="A2589" t="str">
            <v>DR:[]</v>
          </cell>
        </row>
        <row r="2590">
          <cell r="A2590" t="str">
            <v xml:space="preserve">     DS:[Pro Forma Adjusted:]</v>
          </cell>
        </row>
        <row r="2591">
          <cell r="A2591" t="str">
            <v xml:space="preserve">          DT:[Pro Forma Adj'd - Operating Revenue]</v>
          </cell>
        </row>
        <row r="2592">
          <cell r="A2592" t="str">
            <v xml:space="preserve">          DU:[Pro Forma Adj'd - Fuel &amp; Net Interchange]</v>
          </cell>
        </row>
        <row r="2593">
          <cell r="A2593" t="str">
            <v xml:space="preserve">          DV:[Pro Forma Adj'd - O&amp;M Other]</v>
          </cell>
        </row>
        <row r="2594">
          <cell r="A2594" t="str">
            <v xml:space="preserve">          DW:[Pro Forma Adj'd - Depr &amp; Amort]</v>
          </cell>
        </row>
        <row r="2595">
          <cell r="A2595" t="str">
            <v xml:space="preserve">          DX:[Pro Forma Adj'd - Taxes Other Than Income]</v>
          </cell>
        </row>
        <row r="2596">
          <cell r="A2596" t="str">
            <v xml:space="preserve">          DY:[Pro Forma Adj'd - Current Income Tax]</v>
          </cell>
        </row>
        <row r="2597">
          <cell r="A2597" t="str">
            <v xml:space="preserve">          DZ:[Pro Forma Adj'd - Deferred Income Tax]</v>
          </cell>
        </row>
        <row r="2598">
          <cell r="A2598" t="str">
            <v xml:space="preserve">          EA:[Pro Forma Adj'd - Investment Tax Credit]</v>
          </cell>
        </row>
        <row r="2599">
          <cell r="A2599" t="str">
            <v xml:space="preserve">          EB:[Pro Forma Adj'd - Gain/Loss on Disposition of Plant]</v>
          </cell>
        </row>
        <row r="2600">
          <cell r="A2600" t="str">
            <v xml:space="preserve">               EC:[Pro Forma Adj'd - Total Operating Expenses]</v>
          </cell>
        </row>
        <row r="2601">
          <cell r="A2601" t="str">
            <v xml:space="preserve">               ED:[Pro Forma Adj'd - Net Operating Income]</v>
          </cell>
        </row>
        <row r="2602">
          <cell r="A2602" t="str">
            <v xml:space="preserve">               EE:[Pro Forma Adj'd - Net Operating Income (DO NOT USE)]</v>
          </cell>
        </row>
        <row r="2603">
          <cell r="A2603" t="str">
            <v>EF:[]</v>
          </cell>
        </row>
        <row r="2604">
          <cell r="A2604" t="str">
            <v>EG:[]</v>
          </cell>
        </row>
        <row r="2605">
          <cell r="A2605" t="str">
            <v>EH:[]</v>
          </cell>
        </row>
        <row r="2606">
          <cell r="A2606" t="str">
            <v>EI:[INCOME TAX CALCULATIONS]</v>
          </cell>
        </row>
        <row r="2607">
          <cell r="A2607" t="str">
            <v>EJ:[Statutory Tax Rate]</v>
          </cell>
          <cell r="BN2607">
            <v>0.25345000000000001</v>
          </cell>
        </row>
        <row r="2608">
          <cell r="A2608" t="str">
            <v>EK:[Divide or Multiply by 12]</v>
          </cell>
          <cell r="BN2608">
            <v>12000</v>
          </cell>
        </row>
        <row r="2609">
          <cell r="A2609" t="str">
            <v>EL:[]</v>
          </cell>
        </row>
        <row r="2610">
          <cell r="A2610" t="str">
            <v>EM:[NOIBIT]</v>
          </cell>
          <cell r="BN2610">
            <v>0</v>
          </cell>
        </row>
        <row r="2611">
          <cell r="A2611" t="str">
            <v>EN:[]</v>
          </cell>
        </row>
        <row r="2612">
          <cell r="A2612" t="str">
            <v>EO:[Rate Base]</v>
          </cell>
          <cell r="BN2612">
            <v>0</v>
          </cell>
        </row>
        <row r="2613">
          <cell r="A2613" t="str">
            <v>EP:[WACD]</v>
          </cell>
          <cell r="BN2613">
            <v>0</v>
          </cell>
        </row>
        <row r="2614">
          <cell r="A2614" t="str">
            <v>EQ:[Int Exp based on Rate Base]</v>
          </cell>
          <cell r="BN2614">
            <v>0</v>
          </cell>
        </row>
        <row r="2615">
          <cell r="A2615" t="str">
            <v>ER:[Int Exp based on Inc Stmt (Reports 1&amp;2 Only)]</v>
          </cell>
          <cell r="BN2615">
            <v>0</v>
          </cell>
        </row>
        <row r="2616">
          <cell r="A2616" t="str">
            <v>ES:[Other Int Exp (System)]</v>
          </cell>
          <cell r="BN2616">
            <v>0</v>
          </cell>
        </row>
        <row r="2617">
          <cell r="A2617" t="str">
            <v>ET:[Separation Factor]</v>
          </cell>
          <cell r="BN2617">
            <v>0</v>
          </cell>
        </row>
        <row r="2618">
          <cell r="A2618" t="str">
            <v>EU:[Other Int Exp (Retail)]</v>
          </cell>
          <cell r="BN2618">
            <v>0</v>
          </cell>
        </row>
        <row r="2619">
          <cell r="A2619" t="str">
            <v>EV:[Total Interest Expense]</v>
          </cell>
          <cell r="BN2619">
            <v>0</v>
          </cell>
        </row>
        <row r="2620">
          <cell r="A2620" t="str">
            <v>EW:[]</v>
          </cell>
        </row>
        <row r="2621">
          <cell r="A2621" t="str">
            <v>EX:[NOIBT]</v>
          </cell>
          <cell r="BN2621">
            <v>0</v>
          </cell>
        </row>
        <row r="2622">
          <cell r="A2622" t="str">
            <v>EY:[]</v>
          </cell>
        </row>
        <row r="2623">
          <cell r="A2623" t="str">
            <v>EZ:[Income Taxes]</v>
          </cell>
        </row>
        <row r="2624">
          <cell r="A2624" t="str">
            <v>FA:[Production Tax Credits (2023 CCR)]</v>
          </cell>
          <cell r="BN2624">
            <v>0</v>
          </cell>
        </row>
        <row r="2625">
          <cell r="A2625" t="str">
            <v>FB:[Current Income Tax]</v>
          </cell>
          <cell r="BN2625">
            <v>0</v>
          </cell>
        </row>
        <row r="2626">
          <cell r="A2626" t="str">
            <v>FC:[EDIT - Retail - Depreciation Study]</v>
          </cell>
          <cell r="BN2626">
            <v>0</v>
          </cell>
        </row>
        <row r="2627">
          <cell r="A2627" t="str">
            <v>FD:[Deferred Income Tax]</v>
          </cell>
        </row>
        <row r="2628">
          <cell r="A2628" t="str">
            <v>FE:[Investment Tax Credit]</v>
          </cell>
          <cell r="BN2628">
            <v>0</v>
          </cell>
        </row>
        <row r="2629">
          <cell r="A2629" t="str">
            <v>FF:[Total Income Tax]</v>
          </cell>
          <cell r="BN2629">
            <v>0</v>
          </cell>
        </row>
        <row r="2630">
          <cell r="A2630" t="str">
            <v>FG:[]</v>
          </cell>
        </row>
        <row r="2631">
          <cell r="A2631" t="str">
            <v>FH:[Production Tax Credits - Retail]</v>
          </cell>
          <cell r="BN2631">
            <v>0</v>
          </cell>
        </row>
        <row r="2632">
          <cell r="A2632" t="str">
            <v>FI:[Excess Deferred Taxes Adjustment]</v>
          </cell>
          <cell r="BN2632">
            <v>0</v>
          </cell>
        </row>
        <row r="2633">
          <cell r="A2633" t="str">
            <v>FJ:[Income Tax Excluding EDIT &amp; PTC]</v>
          </cell>
          <cell r="BN2633">
            <v>0</v>
          </cell>
        </row>
        <row r="2634">
          <cell r="A2634" t="str">
            <v>FK:[Effective Tax Rate (Excludes EDIT &amp; PTC &amp; ITC Amort)]</v>
          </cell>
          <cell r="BN2634">
            <v>0</v>
          </cell>
        </row>
        <row r="2635">
          <cell r="A2635" t="str">
            <v>FL:[Adjusted Deferred Income Tax (Including EDIT &amp; PTC)]</v>
          </cell>
        </row>
        <row r="2636">
          <cell r="A2636" t="str">
            <v>FM:[Total Income Tax After Adjusted Deferred Income Tax]</v>
          </cell>
        </row>
        <row r="2637">
          <cell r="A2637" t="str">
            <v>FN:[For Report 6 &amp;,12 Calc Only - Current Income Tax]</v>
          </cell>
        </row>
        <row r="2638">
          <cell r="A2638" t="str">
            <v>FO:[For Report 6 &amp; 12 Calc Only - Current Income Tax Adj's]</v>
          </cell>
        </row>
        <row r="2639">
          <cell r="A2639" t="str">
            <v>FP:[]</v>
          </cell>
          <cell r="BN2639">
            <v>0</v>
          </cell>
        </row>
        <row r="2640">
          <cell r="A2640" t="str">
            <v>FQ:[For Report 5&amp;6 and 8&amp;9 - ITC Amortization]</v>
          </cell>
        </row>
        <row r="2641">
          <cell r="A2641" t="str">
            <v>FR:[ITC Amortization Per Books]</v>
          </cell>
        </row>
        <row r="2642">
          <cell r="A2642" t="str">
            <v>FS:[ITC Amortization Company adjustment]</v>
          </cell>
        </row>
        <row r="2643">
          <cell r="A2643" t="str">
            <v>FT:[ITC Amortization - Total Per Books + Co Adj]</v>
          </cell>
        </row>
        <row r="2644">
          <cell r="A2644" t="str">
            <v>FU:[ITC Separation Factor]</v>
          </cell>
          <cell r="BN2644">
            <v>0</v>
          </cell>
        </row>
        <row r="2645">
          <cell r="A2645" t="str">
            <v>FV:[]</v>
          </cell>
        </row>
        <row r="2646">
          <cell r="A2646" t="str">
            <v>FW:[]</v>
          </cell>
        </row>
        <row r="2647">
          <cell r="A2647" t="str">
            <v>FX:[Current Income Tax Ratio From FERC IS - 4]</v>
          </cell>
        </row>
        <row r="2648">
          <cell r="A2648" t="str">
            <v>FY:[Deferred Income Tax Ratio From FERC IS -4]</v>
          </cell>
        </row>
        <row r="2649">
          <cell r="A2649" t="str">
            <v>FZ:[Production Tax Credits]</v>
          </cell>
        </row>
        <row r="2650">
          <cell r="A2650" t="str">
            <v>GA:[Excess Deferred Taxes Adjustment (Retail)]</v>
          </cell>
        </row>
        <row r="2651">
          <cell r="A2651" t="str">
            <v>GB:[end if]</v>
          </cell>
        </row>
        <row r="2652">
          <cell r="A2652" t="str">
            <v>GC:[]</v>
          </cell>
        </row>
        <row r="2653">
          <cell r="A2653" t="str">
            <v>GD:[if]</v>
          </cell>
          <cell r="BN2653">
            <v>0</v>
          </cell>
        </row>
        <row r="2654">
          <cell r="A2654" t="str">
            <v>GE:[INTEREST SYNCH ADJUSTMENT:]</v>
          </cell>
          <cell r="BN2654">
            <v>0</v>
          </cell>
        </row>
        <row r="2655">
          <cell r="A2655" t="str">
            <v>GF:[Rate Base Retail Adjusted (13 mo avg)]</v>
          </cell>
          <cell r="BN2655">
            <v>0</v>
          </cell>
        </row>
        <row r="2656">
          <cell r="A2656" t="str">
            <v>GG:[Less: Rate Base Retail Per Book (13 mo avg)]</v>
          </cell>
          <cell r="BN2656">
            <v>0</v>
          </cell>
        </row>
        <row r="2657">
          <cell r="A2657" t="str">
            <v>GH:[Rate Base Retail Adjustments (13 mo avg)]</v>
          </cell>
          <cell r="BN2657">
            <v>0</v>
          </cell>
        </row>
        <row r="2658">
          <cell r="A2658" t="str">
            <v>GI:[Multiply by System WACD]</v>
          </cell>
          <cell r="BN2658">
            <v>0</v>
          </cell>
        </row>
        <row r="2659">
          <cell r="A2659" t="str">
            <v>GJ:[Subtotal (13 mo avg)]</v>
          </cell>
          <cell r="BN2659">
            <v>0</v>
          </cell>
        </row>
        <row r="2660">
          <cell r="A2660" t="str">
            <v>GK:[Subtotal (CM)]</v>
          </cell>
        </row>
        <row r="2661">
          <cell r="A2661" t="str">
            <v>GL:[]</v>
          </cell>
        </row>
        <row r="2662">
          <cell r="A2662" t="str">
            <v>GM:[Retail WACD]</v>
          </cell>
          <cell r="BN2662">
            <v>0</v>
          </cell>
        </row>
        <row r="2663">
          <cell r="A2663" t="str">
            <v>GN:[Less System WACD]</v>
          </cell>
          <cell r="BN2663">
            <v>0</v>
          </cell>
        </row>
        <row r="2664">
          <cell r="A2664" t="str">
            <v>GO:[Difference]</v>
          </cell>
          <cell r="BN2664">
            <v>0</v>
          </cell>
        </row>
        <row r="2665">
          <cell r="A2665" t="str">
            <v>GP:[x Rate Base Adjusted (13 mo avg)]</v>
          </cell>
          <cell r="BN2665">
            <v>0</v>
          </cell>
        </row>
        <row r="2666">
          <cell r="A2666" t="str">
            <v>GQ:[Subtotal (13 mo avg)]</v>
          </cell>
          <cell r="BN2666">
            <v>0</v>
          </cell>
        </row>
        <row r="2667">
          <cell r="A2667" t="str">
            <v>GR:[Subtotal (CM)]</v>
          </cell>
        </row>
        <row r="2668">
          <cell r="A2668" t="str">
            <v>GS:[]</v>
          </cell>
        </row>
        <row r="2669">
          <cell r="A2669" t="str">
            <v>GT:[To Calculate Separation Factor:]</v>
          </cell>
        </row>
        <row r="2670">
          <cell r="A2670" t="str">
            <v>GU:[13 Mo Avg System Per Books from Sch 2p1]</v>
          </cell>
        </row>
        <row r="2671">
          <cell r="A2671" t="str">
            <v>GV:[13 Mo Avg Retail Per Books from Sch 2p1]</v>
          </cell>
        </row>
        <row r="2672">
          <cell r="A2672" t="str">
            <v>GW:[Separation Factor]</v>
          </cell>
        </row>
        <row r="2673">
          <cell r="A2673" t="str">
            <v>GX:[]</v>
          </cell>
        </row>
        <row r="2674">
          <cell r="A2674" t="str">
            <v>GY:[Remove Misc Interest Exp - System]</v>
          </cell>
          <cell r="BN2674">
            <v>0</v>
          </cell>
        </row>
        <row r="2675">
          <cell r="A2675" t="str">
            <v>GZ:[Separation Factor]</v>
          </cell>
          <cell r="BN2675">
            <v>0</v>
          </cell>
        </row>
        <row r="2676">
          <cell r="A2676" t="str">
            <v>HA:[Excess Deferred Taxes - Separation Factor]</v>
          </cell>
        </row>
        <row r="2677">
          <cell r="A2677" t="str">
            <v>HB:[Remove Misc Interest Exp - Retail]</v>
          </cell>
          <cell r="BN2677">
            <v>0</v>
          </cell>
        </row>
        <row r="2678">
          <cell r="A2678" t="str">
            <v>HC:[]</v>
          </cell>
        </row>
        <row r="2679">
          <cell r="A2679" t="str">
            <v>HD:[Total Adj to Interest - inc/(dec) int exp]</v>
          </cell>
          <cell r="BN2679">
            <v>0</v>
          </cell>
        </row>
        <row r="2680">
          <cell r="A2680" t="str">
            <v>HE:[Multiply by Tax Rate]</v>
          </cell>
          <cell r="BN2680">
            <v>0</v>
          </cell>
        </row>
        <row r="2681">
          <cell r="A2681" t="str">
            <v>HF:[Total Int Synch Tax Adj - inc/(dec) tax exp]</v>
          </cell>
          <cell r="BN2681">
            <v>0</v>
          </cell>
        </row>
        <row r="2682">
          <cell r="A2682" t="str">
            <v>HG:[end if]</v>
          </cell>
          <cell r="BN2682">
            <v>0</v>
          </cell>
        </row>
        <row r="2683">
          <cell r="A2683" t="str">
            <v>HH:[]</v>
          </cell>
        </row>
        <row r="2684">
          <cell r="A2684" t="str">
            <v>HI:[RECONCILE SCHEDULE 2-2 TO INCOME STATEMENT:]</v>
          </cell>
        </row>
        <row r="2685">
          <cell r="A2685" t="str">
            <v>HJ:[Operating Revenue from Sch 2-2]</v>
          </cell>
        </row>
        <row r="2686">
          <cell r="A2686" t="str">
            <v>HK:[Operating Revenue from Income Statement]</v>
          </cell>
        </row>
        <row r="2687">
          <cell r="A2687" t="str">
            <v>HL:[Diff:]</v>
          </cell>
        </row>
        <row r="2688">
          <cell r="A2688" t="str">
            <v>HM:[]</v>
          </cell>
        </row>
        <row r="2689">
          <cell r="A2689" t="str">
            <v>HN:[Fuel &amp; Interchange from Sch 2-2]</v>
          </cell>
        </row>
        <row r="2690">
          <cell r="A2690" t="str">
            <v>HO:[Fuel &amp; Interchange from Income Statement]</v>
          </cell>
        </row>
        <row r="2691">
          <cell r="A2691" t="str">
            <v>HP:[Diff:]</v>
          </cell>
        </row>
        <row r="2692">
          <cell r="A2692" t="str">
            <v>HQ:[]</v>
          </cell>
        </row>
        <row r="2693">
          <cell r="A2693" t="str">
            <v>HR:[O&amp;M from Sch 2-2]</v>
          </cell>
        </row>
        <row r="2694">
          <cell r="A2694" t="str">
            <v>HS:[O&amp;M from Income Statement]</v>
          </cell>
        </row>
        <row r="2695">
          <cell r="A2695" t="str">
            <v>HT:[Diff:]</v>
          </cell>
        </row>
        <row r="2696">
          <cell r="A2696" t="str">
            <v>HU:[]</v>
          </cell>
        </row>
        <row r="2697">
          <cell r="A2697" t="str">
            <v>HV:[Depr &amp; Amort from Sch 2-2 (Includes Accretion)]</v>
          </cell>
        </row>
        <row r="2698">
          <cell r="A2698" t="str">
            <v>HW:[Depr &amp; Amort from Income Statement]</v>
          </cell>
        </row>
        <row r="2699">
          <cell r="A2699" t="str">
            <v>HX:[Accretion from Income Statement]</v>
          </cell>
          <cell r="BN2699">
            <v>0</v>
          </cell>
        </row>
        <row r="2700">
          <cell r="A2700" t="str">
            <v>HY:[Diff:]</v>
          </cell>
        </row>
        <row r="2701">
          <cell r="A2701" t="str">
            <v>HZ:[]</v>
          </cell>
        </row>
        <row r="2702">
          <cell r="A2702" t="str">
            <v>IA:[Other Taxes from Sch 2-2]</v>
          </cell>
        </row>
        <row r="2703">
          <cell r="A2703" t="str">
            <v>IB:[Other Taxes from Income Statement]</v>
          </cell>
        </row>
        <row r="2704">
          <cell r="A2704" t="str">
            <v>IC:[Diff:]</v>
          </cell>
        </row>
        <row r="2705">
          <cell r="A2705" t="str">
            <v>ID:[]</v>
          </cell>
        </row>
        <row r="2706">
          <cell r="A2706" t="str">
            <v>IE:[Current Income Taxes from Sch 2-2]</v>
          </cell>
        </row>
        <row r="2707">
          <cell r="A2707" t="str">
            <v>IG:[Current Income Taxes from Income Statement]</v>
          </cell>
        </row>
        <row r="2708">
          <cell r="A2708" t="str">
            <v>IH:[Diff (Applicable to Actuals Only):]</v>
          </cell>
        </row>
        <row r="2709">
          <cell r="A2709" t="str">
            <v>II:[&lt;Current Income Tax difference due to the use of statutory tax rate&gt;]</v>
          </cell>
        </row>
        <row r="2710">
          <cell r="A2710" t="str">
            <v>IJ:[]</v>
          </cell>
        </row>
        <row r="2711">
          <cell r="A2711" t="str">
            <v>IK:[Deferred Income Taxes from Sch 2-2]</v>
          </cell>
        </row>
        <row r="2712">
          <cell r="A2712" t="str">
            <v>IL:[Deferred Income Taxes from Income Statement]</v>
          </cell>
        </row>
        <row r="2713">
          <cell r="A2713" t="str">
            <v>IM:[Diff (Applicable to Actuals Only):]</v>
          </cell>
        </row>
        <row r="2714">
          <cell r="A2714" t="str">
            <v>IN:[&lt;Deferred Income Tax difference due to the use of statutory tax rate&gt;]</v>
          </cell>
        </row>
        <row r="2715">
          <cell r="A2715" t="str">
            <v>IO:[]</v>
          </cell>
        </row>
        <row r="2716">
          <cell r="A2716" t="str">
            <v>IP:[Investment Tax Credit from Sch 2-2]</v>
          </cell>
        </row>
        <row r="2717">
          <cell r="A2717" t="str">
            <v>IQ:[Investment Tax Credit from Income Statement]</v>
          </cell>
        </row>
        <row r="2718">
          <cell r="A2718" t="str">
            <v>IR:[Diff:]</v>
          </cell>
        </row>
        <row r="2719">
          <cell r="A2719" t="str">
            <v>IS:[]</v>
          </cell>
        </row>
        <row r="2720">
          <cell r="A2720" t="str">
            <v>IT:[Total System NOI from Sch 2-2]</v>
          </cell>
        </row>
        <row r="2721">
          <cell r="A2721" t="str">
            <v>IU:[Total System NOI from Income Statement]</v>
          </cell>
        </row>
        <row r="2722">
          <cell r="A2722" t="str">
            <v>IV:[Total NOI Diff]</v>
          </cell>
        </row>
        <row r="2723">
          <cell r="A2723" t="str">
            <v>IW:[]</v>
          </cell>
        </row>
        <row r="2724">
          <cell r="A2724" t="str">
            <v>IX:[RECONCILE SCHEDULE 2-1 TO BALANCE SHEET]</v>
          </cell>
        </row>
        <row r="2725">
          <cell r="A2725" t="str">
            <v>IY:[EPIS from Sch 2-1]</v>
          </cell>
        </row>
        <row r="2726">
          <cell r="A2726" t="str">
            <v>IZ:[EPIS from Balance Sheet]</v>
          </cell>
        </row>
        <row r="2727">
          <cell r="A2727" t="str">
            <v>JA:[Diff:]</v>
          </cell>
        </row>
        <row r="2728">
          <cell r="A2728" t="str">
            <v>JB:[]</v>
          </cell>
        </row>
        <row r="2729">
          <cell r="A2729" t="str">
            <v>JC:[Accum Depn from Sch 2-1]</v>
          </cell>
        </row>
        <row r="2730">
          <cell r="A2730" t="str">
            <v>JD:[Accum Depn from Balance Sheet]</v>
          </cell>
        </row>
        <row r="2731">
          <cell r="A2731" t="str">
            <v>JE:[Diff:]</v>
          </cell>
        </row>
        <row r="2732">
          <cell r="A2732" t="str">
            <v>JF:[]</v>
          </cell>
        </row>
        <row r="2733">
          <cell r="A2733" t="str">
            <v>JG:[Future Use from Sch 2-1]</v>
          </cell>
        </row>
        <row r="2734">
          <cell r="A2734" t="str">
            <v>JH:[Future Use from Balance Sheet]</v>
          </cell>
        </row>
        <row r="2735">
          <cell r="A2735" t="str">
            <v>JI:[Diff:]</v>
          </cell>
        </row>
        <row r="2736">
          <cell r="A2736" t="str">
            <v>JJ:[]</v>
          </cell>
        </row>
        <row r="2737">
          <cell r="A2737" t="str">
            <v>JK:[CWIP from Sch 2-1]</v>
          </cell>
        </row>
        <row r="2738">
          <cell r="A2738" t="str">
            <v>JL:[]</v>
          </cell>
        </row>
        <row r="2739">
          <cell r="A2739" t="str">
            <v>JM:[CWIP from Balance Sheet - 107]</v>
          </cell>
        </row>
        <row r="2740">
          <cell r="A2740" t="str">
            <v>JN:[CWIP from Balance Sheet - 121.5 Non-Utility CWIP]</v>
          </cell>
        </row>
        <row r="2741">
          <cell r="A2741" t="str">
            <v>JO:[CWIP from Balance Sheet - 121.6 Non-Utility CWIP]</v>
          </cell>
        </row>
        <row r="2742">
          <cell r="A2742" t="str">
            <v>JP:[Total CWIP from Balance Sheet]</v>
          </cell>
        </row>
        <row r="2743">
          <cell r="A2743" t="str">
            <v>JQ:[]</v>
          </cell>
        </row>
        <row r="2744">
          <cell r="A2744" t="str">
            <v>JR:[Diff:]</v>
          </cell>
        </row>
        <row r="2745">
          <cell r="A2745" t="str">
            <v>JS:[]</v>
          </cell>
        </row>
        <row r="2746">
          <cell r="A2746" t="str">
            <v>JT:[CALCULATE RESULTANT ALLOCATORS]</v>
          </cell>
          <cell r="BN2746">
            <v>0</v>
          </cell>
        </row>
        <row r="2747">
          <cell r="A2747" t="str">
            <v>JU:[December]</v>
          </cell>
          <cell r="BN2747">
            <v>0</v>
          </cell>
        </row>
        <row r="2748">
          <cell r="A2748" t="str">
            <v>JV:[]</v>
          </cell>
          <cell r="BN2748">
            <v>0</v>
          </cell>
        </row>
        <row r="2749">
          <cell r="A2749" t="str">
            <v>JW:[O&amp;M - 12 Mo Retail Adjusted]</v>
          </cell>
          <cell r="BN2749">
            <v>0</v>
          </cell>
        </row>
        <row r="2750">
          <cell r="A2750" t="str">
            <v>JX:[O&amp;M - 12 Mo System Adjusted]</v>
          </cell>
          <cell r="BN2750">
            <v>0</v>
          </cell>
        </row>
        <row r="2751">
          <cell r="A2751" t="str">
            <v>JY:[WTD O&amp;M]</v>
          </cell>
          <cell r="BN2751">
            <v>0</v>
          </cell>
        </row>
        <row r="2752">
          <cell r="A2752" t="str">
            <v>JZ:[WTD O&amp;M - same in every month]</v>
          </cell>
          <cell r="BN2752">
            <v>0</v>
          </cell>
        </row>
        <row r="2753">
          <cell r="A2753" t="str">
            <v>KA:[]</v>
          </cell>
          <cell r="BN2753">
            <v>0</v>
          </cell>
        </row>
        <row r="2754">
          <cell r="A2754" t="str">
            <v>KB:[O&amp;M - 902]</v>
          </cell>
          <cell r="BN2754">
            <v>0</v>
          </cell>
        </row>
        <row r="2755">
          <cell r="A2755" t="str">
            <v>KC:[O&amp;M - 903]</v>
          </cell>
          <cell r="BN2755">
            <v>0</v>
          </cell>
        </row>
        <row r="2756">
          <cell r="A2756" t="str">
            <v>KD:[O&amp;M 902-903 Total]</v>
          </cell>
          <cell r="BN2756">
            <v>0</v>
          </cell>
        </row>
        <row r="2757">
          <cell r="A2757" t="str">
            <v>KE:[O&amp;M - 902 WTD %]</v>
          </cell>
          <cell r="BN2757">
            <v>0</v>
          </cell>
        </row>
        <row r="2758">
          <cell r="A2758" t="str">
            <v>KF:[O&amp;M - 903 WTD %]</v>
          </cell>
          <cell r="BN2758">
            <v>0</v>
          </cell>
        </row>
        <row r="2759">
          <cell r="A2759" t="str">
            <v>KG:[O&amp;M - 902 Allocator]</v>
          </cell>
          <cell r="BN2759">
            <v>0</v>
          </cell>
        </row>
        <row r="2760">
          <cell r="A2760" t="str">
            <v>KH:[O&amp;M - 903 Allocator]</v>
          </cell>
          <cell r="BN2760">
            <v>0</v>
          </cell>
        </row>
        <row r="2761">
          <cell r="A2761" t="str">
            <v>KI:[WTD O&amp;M Expense 902 &amp; 903]</v>
          </cell>
          <cell r="BN2761">
            <v>0</v>
          </cell>
        </row>
        <row r="2762">
          <cell r="A2762" t="str">
            <v>KJ:[]</v>
          </cell>
          <cell r="BN2762">
            <v>0</v>
          </cell>
        </row>
        <row r="2763">
          <cell r="A2763" t="str">
            <v>KK:[Net Plant in Service - 13 Mo Retail Adjusted]</v>
          </cell>
          <cell r="BN2763">
            <v>0</v>
          </cell>
        </row>
        <row r="2764">
          <cell r="A2764" t="str">
            <v>KL:[Net Plant in Service - 13 Mo System Adjusted]</v>
          </cell>
          <cell r="BN2764">
            <v>0</v>
          </cell>
        </row>
        <row r="2765">
          <cell r="A2765" t="str">
            <v>KM:[WTD Net Plant in Service]</v>
          </cell>
          <cell r="BN2765">
            <v>0</v>
          </cell>
        </row>
        <row r="2766">
          <cell r="A2766" t="str">
            <v>KN:[WTD Net Plant in Service - same in every month]</v>
          </cell>
          <cell r="BN2766">
            <v>0</v>
          </cell>
        </row>
        <row r="2767">
          <cell r="A2767" t="str">
            <v>KO:[Total Rate Base - 13 Mo Retail Adjusted]</v>
          </cell>
          <cell r="BN2767">
            <v>0</v>
          </cell>
        </row>
        <row r="2768">
          <cell r="A2768" t="str">
            <v>KP:[Total Rate Base - 13 Mo System Adjusted]</v>
          </cell>
          <cell r="BN2768">
            <v>0</v>
          </cell>
        </row>
        <row r="2769">
          <cell r="A2769" t="str">
            <v>KQ:[WTD Total Rate Base]</v>
          </cell>
          <cell r="BN2769">
            <v>0</v>
          </cell>
        </row>
        <row r="2770">
          <cell r="A2770" t="str">
            <v>KR:[WTD Total Rate Base - same in every month]</v>
          </cell>
          <cell r="BN2770">
            <v>0</v>
          </cell>
        </row>
        <row r="2771">
          <cell r="A2771" t="str">
            <v>KS:[]</v>
          </cell>
        </row>
        <row r="2772">
          <cell r="A2772" t="str">
            <v>KT:[]</v>
          </cell>
        </row>
        <row r="2773">
          <cell r="A2773" t="str">
            <v>KU:[]</v>
          </cell>
        </row>
        <row r="2774">
          <cell r="A2774" t="str">
            <v>KV:[]</v>
          </cell>
        </row>
        <row r="2775">
          <cell r="A2775" t="str">
            <v>KW:[]</v>
          </cell>
        </row>
        <row r="2776">
          <cell r="A2776" t="str">
            <v>COR Reg Asset </v>
          </cell>
        </row>
        <row r="2777">
          <cell r="A2777" t="str">
            <v>B:[]</v>
          </cell>
        </row>
        <row r="2778">
          <cell r="A2778" t="str">
            <v>C:[Current Entity]</v>
          </cell>
          <cell r="BN2778">
            <v>25699284000</v>
          </cell>
        </row>
        <row r="2779">
          <cell r="A2779" t="str">
            <v>D:[Entity ID of PE Florida (Planning Entity)]</v>
          </cell>
          <cell r="BN2779">
            <v>24096336000</v>
          </cell>
        </row>
        <row r="2780">
          <cell r="A2780" t="str">
            <v>E:[Entity ID of FPSC Adj - Interest Synch]</v>
          </cell>
          <cell r="BN2780">
            <v>24096336000</v>
          </cell>
        </row>
        <row r="2781">
          <cell r="A2781" t="str">
            <v>F:[if]</v>
          </cell>
        </row>
        <row r="2782">
          <cell r="A2782" t="str">
            <v>G:[]</v>
          </cell>
        </row>
        <row r="2783">
          <cell r="A2783" t="str">
            <v>H:[Start Method]</v>
          </cell>
        </row>
        <row r="2784">
          <cell r="A2784" t="str">
            <v>I:[Rpt 7: get value from System Adjusted]</v>
          </cell>
        </row>
        <row r="2785">
          <cell r="A2785" t="str">
            <v>J:[Rpt 7: get value from Retail Adjusted]</v>
          </cell>
        </row>
        <row r="2786">
          <cell r="A2786" t="str">
            <v>K:[MethodReturns]</v>
          </cell>
        </row>
        <row r="2787">
          <cell r="A2787" t="str">
            <v>L:[]</v>
          </cell>
        </row>
        <row r="2788">
          <cell r="A2788" t="str">
            <v>M:[&gt;&gt;&gt;RATE BASE&lt;&lt;&lt;]</v>
          </cell>
        </row>
        <row r="2789">
          <cell r="A2789" t="str">
            <v>N:[]</v>
          </cell>
        </row>
        <row r="2790">
          <cell r="A2790" t="str">
            <v>O:[Plant In Service]</v>
          </cell>
          <cell r="BN2790">
            <v>0</v>
          </cell>
        </row>
        <row r="2791">
          <cell r="A2791" t="str">
            <v>P:[Accum Depr &amp; Amort]</v>
          </cell>
          <cell r="BN2791">
            <v>0</v>
          </cell>
        </row>
        <row r="2792">
          <cell r="A2792" t="str">
            <v>Q:[Net Plant in Service]</v>
          </cell>
          <cell r="BN2792">
            <v>0</v>
          </cell>
        </row>
        <row r="2793">
          <cell r="A2793" t="str">
            <v>R:[Future Use &amp; Appd Unrecov Plant]</v>
          </cell>
          <cell r="BN2793">
            <v>0</v>
          </cell>
        </row>
        <row r="2794">
          <cell r="A2794" t="str">
            <v>S:[Const Work In Progress]</v>
          </cell>
          <cell r="BN2794">
            <v>0</v>
          </cell>
        </row>
        <row r="2795">
          <cell r="A2795" t="str">
            <v>T:[Other]</v>
          </cell>
          <cell r="BN2795">
            <v>0</v>
          </cell>
        </row>
        <row r="2796">
          <cell r="A2796" t="str">
            <v>U:[Net Utility Plant]</v>
          </cell>
          <cell r="BN2796">
            <v>0</v>
          </cell>
        </row>
        <row r="2797">
          <cell r="A2797" t="str">
            <v>V:[Working Capital (13 Mo. Avg)]</v>
          </cell>
          <cell r="BN2797">
            <v>-9375894</v>
          </cell>
        </row>
        <row r="2798">
          <cell r="A2798" t="str">
            <v>W:[Total Rate Base]</v>
          </cell>
          <cell r="BN2798">
            <v>-9375894</v>
          </cell>
        </row>
        <row r="2799">
          <cell r="A2799" t="str">
            <v xml:space="preserve">     X:[Subtract Working Capital - 13 Mo Avg]</v>
          </cell>
          <cell r="BN2799">
            <v>0</v>
          </cell>
        </row>
        <row r="2800">
          <cell r="A2800" t="str">
            <v xml:space="preserve">     Y:[Add Working Capital - Per End]</v>
          </cell>
          <cell r="BN2800">
            <v>0</v>
          </cell>
        </row>
        <row r="2801">
          <cell r="A2801" t="str">
            <v xml:space="preserve">     Z:[Total Rate Base - Per End for Report 1 only]</v>
          </cell>
          <cell r="BN2801">
            <v>0</v>
          </cell>
        </row>
        <row r="2802">
          <cell r="A2802" t="str">
            <v xml:space="preserve">     AA:[Total Capital Structure]</v>
          </cell>
          <cell r="BN2802">
            <v>0</v>
          </cell>
        </row>
        <row r="2803">
          <cell r="A2803" t="str">
            <v xml:space="preserve">     AB:[Difference]</v>
          </cell>
          <cell r="BN2803">
            <v>0</v>
          </cell>
        </row>
        <row r="2804">
          <cell r="A2804" t="str">
            <v>AC:[]</v>
          </cell>
        </row>
        <row r="2805">
          <cell r="A2805" t="str">
            <v xml:space="preserve">     AD:[Pro Forma Adjustments:]</v>
          </cell>
        </row>
        <row r="2806">
          <cell r="A2806" t="str">
            <v xml:space="preserve">          AE:[Start Method]</v>
          </cell>
        </row>
        <row r="2807">
          <cell r="A2807" t="str">
            <v>AF:[]</v>
          </cell>
        </row>
        <row r="2808">
          <cell r="A2808" t="str">
            <v xml:space="preserve">          AG:[MethodReturns]</v>
          </cell>
        </row>
        <row r="2809">
          <cell r="A2809" t="str">
            <v xml:space="preserve">               AH:[Rpt 12 - Adjustments:]</v>
          </cell>
        </row>
        <row r="2810">
          <cell r="A2810" t="str">
            <v xml:space="preserve">               AI:[Adjust Rate Base ABCD (Input is placeholder for testing only)]</v>
          </cell>
        </row>
        <row r="2811">
          <cell r="A2811" t="str">
            <v xml:space="preserve">               AJ:[Adjust Rate Base WXYZ (Input is placeholder for testing only)]</v>
          </cell>
        </row>
        <row r="2812">
          <cell r="A2812" t="str">
            <v xml:space="preserve">          AK:[EndMethodCalls]</v>
          </cell>
        </row>
        <row r="2813">
          <cell r="A2813" t="str">
            <v xml:space="preserve">          AL:[Total, Pro Forma Adjustments]</v>
          </cell>
        </row>
        <row r="2814">
          <cell r="A2814" t="str">
            <v>AM:[]</v>
          </cell>
        </row>
        <row r="2815">
          <cell r="A2815" t="str">
            <v xml:space="preserve">     AN:[Total Rate Base - Pro Forma]</v>
          </cell>
        </row>
        <row r="2816">
          <cell r="A2816" t="str">
            <v>AO:[]</v>
          </cell>
        </row>
        <row r="2817">
          <cell r="A2817" t="str">
            <v>AP:[]</v>
          </cell>
        </row>
        <row r="2818">
          <cell r="A2818" t="str">
            <v>AQ:[&gt;&gt;&gt;INCOME STATEMENT&lt;&lt;&lt;]</v>
          </cell>
        </row>
        <row r="2819">
          <cell r="A2819" t="str">
            <v>AR:[]</v>
          </cell>
        </row>
        <row r="2820">
          <cell r="A2820" t="str">
            <v>AS:[]</v>
          </cell>
        </row>
        <row r="2821">
          <cell r="A2821" t="str">
            <v>AT:[Sales of Electric]</v>
          </cell>
          <cell r="BN2821">
            <v>0</v>
          </cell>
        </row>
        <row r="2822">
          <cell r="A2822" t="str">
            <v>AU:[Other Operating Revenues]</v>
          </cell>
          <cell r="BN2822">
            <v>0</v>
          </cell>
        </row>
        <row r="2823">
          <cell r="A2823" t="str">
            <v>AV:[]</v>
          </cell>
        </row>
        <row r="2824">
          <cell r="A2824" t="str">
            <v>AW:[Operating Revenues]</v>
          </cell>
          <cell r="BN2824">
            <v>0</v>
          </cell>
        </row>
        <row r="2825">
          <cell r="A2825" t="str">
            <v>AX:[]</v>
          </cell>
        </row>
        <row r="2826">
          <cell r="A2826" t="str">
            <v>AY:[Fuel &amp; Net Interchange]</v>
          </cell>
          <cell r="BN2826">
            <v>0</v>
          </cell>
        </row>
        <row r="2827">
          <cell r="A2827" t="str">
            <v>AZ:[O&amp;M]</v>
          </cell>
          <cell r="BN2827">
            <v>0</v>
          </cell>
        </row>
        <row r="2828">
          <cell r="A2828" t="str">
            <v>BA:[Depr &amp; Amort]</v>
          </cell>
          <cell r="BN2828">
            <v>18751787.999999899</v>
          </cell>
        </row>
        <row r="2829">
          <cell r="A2829" t="str">
            <v>BB:[Taxes Other Than Income]</v>
          </cell>
          <cell r="BN2829">
            <v>0</v>
          </cell>
        </row>
        <row r="2830">
          <cell r="A2830" t="str">
            <v>BC:[Total Operating Expenses]</v>
          </cell>
          <cell r="BN2830">
            <v>18751787.999999899</v>
          </cell>
        </row>
        <row r="2831">
          <cell r="A2831" t="str">
            <v>BD:[]</v>
          </cell>
        </row>
        <row r="2832">
          <cell r="A2832" t="str">
            <v xml:space="preserve">     BE:[Net Operating Income Before Taxes]</v>
          </cell>
          <cell r="BN2832">
            <v>-18751787.999999899</v>
          </cell>
        </row>
        <row r="2833">
          <cell r="A2833" t="str">
            <v>BF:[]</v>
          </cell>
        </row>
        <row r="2834">
          <cell r="A2834" t="str">
            <v>BG:[Gain/Loss on Disposition &amp; Other]</v>
          </cell>
          <cell r="BN2834">
            <v>0</v>
          </cell>
        </row>
        <row r="2835">
          <cell r="A2835" t="str">
            <v>BH:[]</v>
          </cell>
        </row>
        <row r="2836">
          <cell r="A2836" t="str">
            <v xml:space="preserve">     BI:[Gross IS adjustment to NOI (adj. only)]</v>
          </cell>
          <cell r="BN2836">
            <v>-18751787.999999899</v>
          </cell>
        </row>
        <row r="2837">
          <cell r="A2837" t="str">
            <v xml:space="preserve">     BJ:[Statutory Tax Rate]</v>
          </cell>
          <cell r="BN2837">
            <v>0.25345000000000001</v>
          </cell>
        </row>
        <row r="2838">
          <cell r="A2838" t="str">
            <v>BK:[]</v>
          </cell>
        </row>
        <row r="2839">
          <cell r="A2839" t="str">
            <v>BL:[Current Entity]</v>
          </cell>
          <cell r="BN2839">
            <v>2141607000</v>
          </cell>
        </row>
        <row r="2840">
          <cell r="A2840" t="str">
            <v>BM:[Entity ID of PARENT DEBT ADJUSTMENT (FPSC Adjustment)]</v>
          </cell>
          <cell r="BN2840">
            <v>2008026000</v>
          </cell>
        </row>
        <row r="2841">
          <cell r="A2841" t="str">
            <v>BN:[Entity ID of INTEREST SYNCHRONIZATION (FPSC Adjustment)]</v>
          </cell>
          <cell r="BN2841">
            <v>2008028000</v>
          </cell>
        </row>
        <row r="2842">
          <cell r="A2842" t="str">
            <v>BO:[if]</v>
          </cell>
          <cell r="BN2842">
            <v>0</v>
          </cell>
        </row>
        <row r="2843">
          <cell r="A2843" t="str">
            <v xml:space="preserve">     BP:[Parent Debt Adjustment - Sep Factor]</v>
          </cell>
        </row>
        <row r="2844">
          <cell r="A2844" t="str">
            <v xml:space="preserve">     BQ:[Current Income Taxes - Parent Debt Adj (System)]</v>
          </cell>
        </row>
        <row r="2845">
          <cell r="A2845" t="str">
            <v xml:space="preserve">     BR:[Current Income Taxes - Parent Debt Adj (Retail)]</v>
          </cell>
          <cell r="BN2845">
            <v>0</v>
          </cell>
        </row>
        <row r="2846">
          <cell r="A2846" t="str">
            <v xml:space="preserve">     BS:[else if]</v>
          </cell>
          <cell r="BN2846">
            <v>0</v>
          </cell>
        </row>
        <row r="2847">
          <cell r="A2847" t="str">
            <v xml:space="preserve">     BT:[Current Income Taxes - Interest Synchronization]</v>
          </cell>
          <cell r="BN2847">
            <v>0</v>
          </cell>
        </row>
        <row r="2848">
          <cell r="A2848" t="str">
            <v xml:space="preserve">     BU:[else]</v>
          </cell>
          <cell r="BN2848">
            <v>1000</v>
          </cell>
        </row>
        <row r="2849">
          <cell r="A2849" t="str">
            <v xml:space="preserve">     BV:[Current Income Taxes - All Others]</v>
          </cell>
          <cell r="BN2849">
            <v>-4752640.6685999902</v>
          </cell>
        </row>
        <row r="2850">
          <cell r="A2850" t="str">
            <v>BW:[end if]</v>
          </cell>
          <cell r="BN2850">
            <v>0</v>
          </cell>
        </row>
        <row r="2851">
          <cell r="A2851" t="str">
            <v>BX:[]</v>
          </cell>
        </row>
        <row r="2852">
          <cell r="A2852" t="str">
            <v xml:space="preserve">     BY:[Total Operating Expenses (reporting)]</v>
          </cell>
          <cell r="BN2852">
            <v>13999147.331399901</v>
          </cell>
        </row>
        <row r="2853">
          <cell r="A2853" t="str">
            <v>BZ:[]</v>
          </cell>
        </row>
        <row r="2854">
          <cell r="A2854" t="str">
            <v xml:space="preserve">     CA:[Net Operating Income]</v>
          </cell>
          <cell r="BN2854">
            <v>-13999147.331399901</v>
          </cell>
        </row>
        <row r="2855">
          <cell r="A2855" t="str">
            <v>CB:[EndMethodCalls]</v>
          </cell>
        </row>
        <row r="2856">
          <cell r="A2856" t="str">
            <v>CC:[]</v>
          </cell>
        </row>
        <row r="2857">
          <cell r="A2857" t="str">
            <v xml:space="preserve">     CD:[Pro Forma Adjustments:]</v>
          </cell>
        </row>
        <row r="2858">
          <cell r="A2858" t="str">
            <v xml:space="preserve">     CE:[Pro Forma Adj's - Weather Normalization (Input is placeholder for testing only)]</v>
          </cell>
        </row>
        <row r="2859">
          <cell r="A2859" t="str">
            <v xml:space="preserve">          CF:[Pro Forma Adj's - Weather Normalization - Operating Revenue]</v>
          </cell>
        </row>
        <row r="2860">
          <cell r="A2860" t="str">
            <v xml:space="preserve">          CG:[Pro Forma Adj's - Weather Normalization - Fuel &amp; Net Interchange]</v>
          </cell>
        </row>
        <row r="2861">
          <cell r="A2861" t="str">
            <v xml:space="preserve">          CH:[Pro Forma Adj's - Weather Normalization - O&amp;M Other]</v>
          </cell>
        </row>
        <row r="2862">
          <cell r="A2862" t="str">
            <v xml:space="preserve">          CI:[Pro Forma Adj's - Weather Normalization - Depr &amp; Amort]</v>
          </cell>
        </row>
        <row r="2863">
          <cell r="A2863" t="str">
            <v xml:space="preserve">          CJ:[Pro Forma Adj's - Weather Normalization - Taxes Other Than Income]</v>
          </cell>
        </row>
        <row r="2864">
          <cell r="A2864" t="str">
            <v xml:space="preserve">          CK:[Pro Forma Adj's - Weather Normalization - Current Income Tax]</v>
          </cell>
        </row>
        <row r="2865">
          <cell r="A2865" t="str">
            <v xml:space="preserve">          CL:[Pro Forma Adj's - Weather Normalization - Deferred Income Tax]</v>
          </cell>
        </row>
        <row r="2866">
          <cell r="A2866" t="str">
            <v xml:space="preserve">          CM:[Pro Forma Adj's - Weather Normalization - Investment Tax Credit]</v>
          </cell>
        </row>
        <row r="2867">
          <cell r="A2867" t="str">
            <v xml:space="preserve">          CN:[Pro Forma Adj's - Weather Normalization - Gain/Loss on Disposition of Plant]</v>
          </cell>
        </row>
        <row r="2868">
          <cell r="A2868" t="str">
            <v xml:space="preserve">               CO:[Pro Forma Adj's - Weather Normalization - Total Operating Expenses]</v>
          </cell>
        </row>
        <row r="2869">
          <cell r="A2869" t="str">
            <v xml:space="preserve">               CP:[Pro Forma Adj's - Weather Normalization - Net Operating Income]</v>
          </cell>
        </row>
        <row r="2870">
          <cell r="A2870" t="str">
            <v>CQ:[]</v>
          </cell>
        </row>
        <row r="2871">
          <cell r="A2871" t="str">
            <v xml:space="preserve">     CR:[Pro Forma Adj's - ABCD (Placeholder)]</v>
          </cell>
        </row>
        <row r="2872">
          <cell r="A2872" t="str">
            <v xml:space="preserve">          CS:[Pro Forma Adj's - ABCD  - Operating Revenue]</v>
          </cell>
        </row>
        <row r="2873">
          <cell r="A2873" t="str">
            <v xml:space="preserve">          CT:[Pro Forma Adj's - ABCD  - Fuel &amp; Net Interchange]</v>
          </cell>
        </row>
        <row r="2874">
          <cell r="A2874" t="str">
            <v xml:space="preserve">          CU:[Pro Forma Adj's - ABCD  - O&amp;M Other]</v>
          </cell>
        </row>
        <row r="2875">
          <cell r="A2875" t="str">
            <v xml:space="preserve">          CV:[Pro Forma Adj's - ABCD  - Depr &amp; Amort]</v>
          </cell>
        </row>
        <row r="2876">
          <cell r="A2876" t="str">
            <v xml:space="preserve">          CW:[Pro Forma Adj's - ABCD  - Taxes Other Than Income]</v>
          </cell>
        </row>
        <row r="2877">
          <cell r="A2877" t="str">
            <v xml:space="preserve">          CX:[Pro Forma Adj's - ABCD  - Current Income Tax]</v>
          </cell>
        </row>
        <row r="2878">
          <cell r="A2878" t="str">
            <v xml:space="preserve">          CY:[Pro Forma Adj's - ABCD  - Deferred Income Tax]</v>
          </cell>
        </row>
        <row r="2879">
          <cell r="A2879" t="str">
            <v xml:space="preserve">          CZ:[Pro Forma Adj's - ABCD  - Investment Tax Credit]</v>
          </cell>
        </row>
        <row r="2880">
          <cell r="A2880" t="str">
            <v xml:space="preserve">          DA:[Pro Forma Adj's - ABCD  - Gain/Loss on Disposition of Plant]</v>
          </cell>
        </row>
        <row r="2881">
          <cell r="A2881" t="str">
            <v xml:space="preserve">          DB:[Pro Forma Adj's - ABCD  - Total Operating Expenses]</v>
          </cell>
        </row>
        <row r="2882">
          <cell r="A2882" t="str">
            <v xml:space="preserve">               DC:[Pro Forma Adj's - ABCD - Net Operating Income]</v>
          </cell>
        </row>
        <row r="2883">
          <cell r="A2883" t="str">
            <v>DD:[]</v>
          </cell>
        </row>
        <row r="2884">
          <cell r="A2884" t="str">
            <v xml:space="preserve">     DE:[Pro Forma Adj's - Total:]</v>
          </cell>
        </row>
        <row r="2885">
          <cell r="A2885" t="str">
            <v xml:space="preserve">          DF:[Pro Forma Adj's - Total - Operating Revenue]</v>
          </cell>
        </row>
        <row r="2886">
          <cell r="A2886" t="str">
            <v xml:space="preserve">          DG:[Pro Forma Adj's - Total - Fuel &amp; Net Interchange]</v>
          </cell>
        </row>
        <row r="2887">
          <cell r="A2887" t="str">
            <v xml:space="preserve">          DH:[Pro Forma Adj's - Total - O&amp;M Other]</v>
          </cell>
        </row>
        <row r="2888">
          <cell r="A2888" t="str">
            <v xml:space="preserve">          DI:[Pro Forma Adj's - Total - Depr &amp; Amort]</v>
          </cell>
        </row>
        <row r="2889">
          <cell r="A2889" t="str">
            <v xml:space="preserve">          DJ:[Pro Forma Adj's - Total - Taxes Other Than Income]</v>
          </cell>
        </row>
        <row r="2890">
          <cell r="A2890" t="str">
            <v xml:space="preserve">          DK:[Pro Forma Adj's - Total - Current Income Tax]</v>
          </cell>
        </row>
        <row r="2891">
          <cell r="A2891" t="str">
            <v xml:space="preserve">          DL:[Pro Forma Adj's - Total - Deferred Income Tax]</v>
          </cell>
        </row>
        <row r="2892">
          <cell r="A2892" t="str">
            <v xml:space="preserve">          DM:[Pro Forma Adj's - Total - Investment Tax Credit]</v>
          </cell>
        </row>
        <row r="2893">
          <cell r="A2893" t="str">
            <v xml:space="preserve">          DN:[Pro Forma Adj's - Total - Gain/Loss on Disposition of Plant]</v>
          </cell>
        </row>
        <row r="2894">
          <cell r="A2894" t="str">
            <v xml:space="preserve">               DO:[Pro Forma Adj's - Total - Total Operating Expenses]</v>
          </cell>
        </row>
        <row r="2895">
          <cell r="A2895" t="str">
            <v xml:space="preserve">               DP:[Pro Forma Adj's - Total - Net Operating Income]</v>
          </cell>
        </row>
        <row r="2896">
          <cell r="A2896" t="str">
            <v xml:space="preserve">               DQ:[Any?]</v>
          </cell>
        </row>
        <row r="2897">
          <cell r="A2897" t="str">
            <v>DR:[]</v>
          </cell>
        </row>
        <row r="2898">
          <cell r="A2898" t="str">
            <v xml:space="preserve">     DS:[Pro Forma Adjusted:]</v>
          </cell>
        </row>
        <row r="2899">
          <cell r="A2899" t="str">
            <v xml:space="preserve">          DT:[Pro Forma Adj'd - Operating Revenue]</v>
          </cell>
        </row>
        <row r="2900">
          <cell r="A2900" t="str">
            <v xml:space="preserve">          DU:[Pro Forma Adj'd - Fuel &amp; Net Interchange]</v>
          </cell>
        </row>
        <row r="2901">
          <cell r="A2901" t="str">
            <v xml:space="preserve">          DV:[Pro Forma Adj'd - O&amp;M Other]</v>
          </cell>
        </row>
        <row r="2902">
          <cell r="A2902" t="str">
            <v xml:space="preserve">          DW:[Pro Forma Adj'd - Depr &amp; Amort]</v>
          </cell>
        </row>
        <row r="2903">
          <cell r="A2903" t="str">
            <v xml:space="preserve">          DX:[Pro Forma Adj'd - Taxes Other Than Income]</v>
          </cell>
        </row>
        <row r="2904">
          <cell r="A2904" t="str">
            <v xml:space="preserve">          DY:[Pro Forma Adj'd - Current Income Tax]</v>
          </cell>
        </row>
        <row r="2905">
          <cell r="A2905" t="str">
            <v xml:space="preserve">          DZ:[Pro Forma Adj'd - Deferred Income Tax]</v>
          </cell>
        </row>
        <row r="2906">
          <cell r="A2906" t="str">
            <v xml:space="preserve">          EA:[Pro Forma Adj'd - Investment Tax Credit]</v>
          </cell>
        </row>
        <row r="2907">
          <cell r="A2907" t="str">
            <v xml:space="preserve">          EB:[Pro Forma Adj'd - Gain/Loss on Disposition of Plant]</v>
          </cell>
        </row>
        <row r="2908">
          <cell r="A2908" t="str">
            <v xml:space="preserve">               EC:[Pro Forma Adj'd - Total Operating Expenses]</v>
          </cell>
        </row>
        <row r="2909">
          <cell r="A2909" t="str">
            <v xml:space="preserve">               ED:[Pro Forma Adj'd - Net Operating Income]</v>
          </cell>
        </row>
        <row r="2910">
          <cell r="A2910" t="str">
            <v xml:space="preserve">               EE:[Pro Forma Adj'd - Net Operating Income (DO NOT USE)]</v>
          </cell>
        </row>
        <row r="2911">
          <cell r="A2911" t="str">
            <v>EF:[]</v>
          </cell>
        </row>
        <row r="2912">
          <cell r="A2912" t="str">
            <v>EG:[]</v>
          </cell>
        </row>
        <row r="2913">
          <cell r="A2913" t="str">
            <v>EH:[]</v>
          </cell>
        </row>
        <row r="2914">
          <cell r="A2914" t="str">
            <v>EI:[INCOME TAX CALCULATIONS]</v>
          </cell>
        </row>
        <row r="2915">
          <cell r="A2915" t="str">
            <v>EJ:[Statutory Tax Rate]</v>
          </cell>
          <cell r="BN2915">
            <v>0.25345000000000001</v>
          </cell>
        </row>
        <row r="2916">
          <cell r="A2916" t="str">
            <v>EK:[Divide or Multiply by 12]</v>
          </cell>
          <cell r="BN2916">
            <v>12000</v>
          </cell>
        </row>
        <row r="2917">
          <cell r="A2917" t="str">
            <v>EL:[]</v>
          </cell>
        </row>
        <row r="2918">
          <cell r="A2918" t="str">
            <v>EM:[NOIBIT]</v>
          </cell>
          <cell r="BN2918">
            <v>-18751787.999999899</v>
          </cell>
        </row>
        <row r="2919">
          <cell r="A2919" t="str">
            <v>EN:[]</v>
          </cell>
        </row>
        <row r="2920">
          <cell r="A2920" t="str">
            <v>EO:[Rate Base]</v>
          </cell>
          <cell r="BN2920">
            <v>0</v>
          </cell>
        </row>
        <row r="2921">
          <cell r="A2921" t="str">
            <v>EP:[WACD]</v>
          </cell>
          <cell r="BN2921">
            <v>0</v>
          </cell>
        </row>
        <row r="2922">
          <cell r="A2922" t="str">
            <v>EQ:[Int Exp based on Rate Base]</v>
          </cell>
          <cell r="BN2922">
            <v>0</v>
          </cell>
        </row>
        <row r="2923">
          <cell r="A2923" t="str">
            <v>ER:[Int Exp based on Inc Stmt (Reports 1&amp;2 Only)]</v>
          </cell>
          <cell r="BN2923">
            <v>0</v>
          </cell>
        </row>
        <row r="2924">
          <cell r="A2924" t="str">
            <v>ES:[Other Int Exp (System)]</v>
          </cell>
          <cell r="BN2924">
            <v>0</v>
          </cell>
        </row>
        <row r="2925">
          <cell r="A2925" t="str">
            <v>ET:[Separation Factor]</v>
          </cell>
          <cell r="BN2925">
            <v>0</v>
          </cell>
        </row>
        <row r="2926">
          <cell r="A2926" t="str">
            <v>EU:[Other Int Exp (Retail)]</v>
          </cell>
          <cell r="BN2926">
            <v>0</v>
          </cell>
        </row>
        <row r="2927">
          <cell r="A2927" t="str">
            <v>EV:[Total Interest Expense]</v>
          </cell>
          <cell r="BN2927">
            <v>0</v>
          </cell>
        </row>
        <row r="2928">
          <cell r="A2928" t="str">
            <v>EW:[]</v>
          </cell>
        </row>
        <row r="2929">
          <cell r="A2929" t="str">
            <v>EX:[NOIBT]</v>
          </cell>
          <cell r="BN2929">
            <v>-18751787.999999899</v>
          </cell>
        </row>
        <row r="2930">
          <cell r="A2930" t="str">
            <v>EY:[]</v>
          </cell>
        </row>
        <row r="2931">
          <cell r="A2931" t="str">
            <v>EZ:[Income Taxes]</v>
          </cell>
        </row>
        <row r="2932">
          <cell r="A2932" t="str">
            <v>FA:[Production Tax Credits (2023 CCR)]</v>
          </cell>
          <cell r="BN2932">
            <v>0</v>
          </cell>
        </row>
        <row r="2933">
          <cell r="A2933" t="str">
            <v>FB:[Current Income Tax]</v>
          </cell>
          <cell r="BN2933">
            <v>-4752640.6685999902</v>
          </cell>
        </row>
        <row r="2934">
          <cell r="A2934" t="str">
            <v>FC:[EDIT - Retail - Depreciation Study]</v>
          </cell>
          <cell r="BN2934">
            <v>0</v>
          </cell>
        </row>
        <row r="2935">
          <cell r="A2935" t="str">
            <v>FD:[Deferred Income Tax]</v>
          </cell>
        </row>
        <row r="2936">
          <cell r="A2936" t="str">
            <v>FE:[Investment Tax Credit]</v>
          </cell>
          <cell r="BN2936">
            <v>0</v>
          </cell>
        </row>
        <row r="2937">
          <cell r="A2937" t="str">
            <v>FF:[Total Income Tax]</v>
          </cell>
          <cell r="BN2937">
            <v>-4752640.6685999902</v>
          </cell>
        </row>
        <row r="2938">
          <cell r="A2938" t="str">
            <v>FG:[]</v>
          </cell>
        </row>
        <row r="2939">
          <cell r="A2939" t="str">
            <v>FH:[Production Tax Credits - Retail]</v>
          </cell>
          <cell r="BN2939">
            <v>0</v>
          </cell>
        </row>
        <row r="2940">
          <cell r="A2940" t="str">
            <v>FI:[Excess Deferred Taxes Adjustment]</v>
          </cell>
          <cell r="BN2940">
            <v>0</v>
          </cell>
        </row>
        <row r="2941">
          <cell r="A2941" t="str">
            <v>FJ:[Income Tax Excluding EDIT &amp; PTC]</v>
          </cell>
          <cell r="BN2941">
            <v>0</v>
          </cell>
        </row>
        <row r="2942">
          <cell r="A2942" t="str">
            <v>FK:[Effective Tax Rate (Excludes EDIT &amp; PTC &amp; ITC Amort)]</v>
          </cell>
          <cell r="BN2942">
            <v>0.25345000000000001</v>
          </cell>
        </row>
        <row r="2943">
          <cell r="A2943" t="str">
            <v>FL:[Adjusted Deferred Income Tax (Including EDIT &amp; PTC)]</v>
          </cell>
        </row>
        <row r="2944">
          <cell r="A2944" t="str">
            <v>FM:[Total Income Tax After Adjusted Deferred Income Tax]</v>
          </cell>
        </row>
        <row r="2945">
          <cell r="A2945" t="str">
            <v>FN:[For Report 6 &amp;,12 Calc Only - Current Income Tax]</v>
          </cell>
        </row>
        <row r="2946">
          <cell r="A2946" t="str">
            <v>FO:[For Report 6 &amp; 12 Calc Only - Current Income Tax Adj's]</v>
          </cell>
        </row>
        <row r="2947">
          <cell r="A2947" t="str">
            <v>FP:[]</v>
          </cell>
          <cell r="BN2947">
            <v>0</v>
          </cell>
        </row>
        <row r="2948">
          <cell r="A2948" t="str">
            <v>FQ:[For Report 5&amp;6 and 8&amp;9 - ITC Amortization]</v>
          </cell>
        </row>
        <row r="2949">
          <cell r="A2949" t="str">
            <v>FR:[ITC Amortization Per Books]</v>
          </cell>
        </row>
        <row r="2950">
          <cell r="A2950" t="str">
            <v>FS:[ITC Amortization Company adjustment]</v>
          </cell>
        </row>
        <row r="2951">
          <cell r="A2951" t="str">
            <v>FT:[ITC Amortization - Total Per Books + Co Adj]</v>
          </cell>
        </row>
        <row r="2952">
          <cell r="A2952" t="str">
            <v>FU:[ITC Separation Factor]</v>
          </cell>
          <cell r="BN2952">
            <v>0</v>
          </cell>
        </row>
        <row r="2953">
          <cell r="A2953" t="str">
            <v>FV:[]</v>
          </cell>
        </row>
        <row r="2954">
          <cell r="A2954" t="str">
            <v>FW:[]</v>
          </cell>
        </row>
        <row r="2955">
          <cell r="A2955" t="str">
            <v>FX:[Current Income Tax Ratio From FERC IS - 4]</v>
          </cell>
        </row>
        <row r="2956">
          <cell r="A2956" t="str">
            <v>FY:[Deferred Income Tax Ratio From FERC IS -4]</v>
          </cell>
        </row>
        <row r="2957">
          <cell r="A2957" t="str">
            <v>FZ:[Production Tax Credits]</v>
          </cell>
        </row>
        <row r="2958">
          <cell r="A2958" t="str">
            <v>GA:[Excess Deferred Taxes Adjustment (Retail)]</v>
          </cell>
        </row>
        <row r="2959">
          <cell r="A2959" t="str">
            <v>GB:[end if]</v>
          </cell>
        </row>
        <row r="2960">
          <cell r="A2960" t="str">
            <v>GC:[]</v>
          </cell>
        </row>
        <row r="2961">
          <cell r="A2961" t="str">
            <v>GD:[if]</v>
          </cell>
          <cell r="BN2961">
            <v>0</v>
          </cell>
        </row>
        <row r="2962">
          <cell r="A2962" t="str">
            <v>GE:[INTEREST SYNCH ADJUSTMENT:]</v>
          </cell>
          <cell r="BN2962">
            <v>0</v>
          </cell>
        </row>
        <row r="2963">
          <cell r="A2963" t="str">
            <v>GF:[Rate Base Retail Adjusted (13 mo avg)]</v>
          </cell>
          <cell r="BN2963">
            <v>0</v>
          </cell>
        </row>
        <row r="2964">
          <cell r="A2964" t="str">
            <v>GG:[Less: Rate Base Retail Per Book (13 mo avg)]</v>
          </cell>
          <cell r="BN2964">
            <v>0</v>
          </cell>
        </row>
        <row r="2965">
          <cell r="A2965" t="str">
            <v>GH:[Rate Base Retail Adjustments (13 mo avg)]</v>
          </cell>
          <cell r="BN2965">
            <v>0</v>
          </cell>
        </row>
        <row r="2966">
          <cell r="A2966" t="str">
            <v>GI:[Multiply by System WACD]</v>
          </cell>
          <cell r="BN2966">
            <v>0</v>
          </cell>
        </row>
        <row r="2967">
          <cell r="A2967" t="str">
            <v>GJ:[Subtotal (13 mo avg)]</v>
          </cell>
          <cell r="BN2967">
            <v>0</v>
          </cell>
        </row>
        <row r="2968">
          <cell r="A2968" t="str">
            <v>GK:[Subtotal (CM)]</v>
          </cell>
        </row>
        <row r="2969">
          <cell r="A2969" t="str">
            <v>GL:[]</v>
          </cell>
        </row>
        <row r="2970">
          <cell r="A2970" t="str">
            <v>GM:[Retail WACD]</v>
          </cell>
          <cell r="BN2970">
            <v>0</v>
          </cell>
        </row>
        <row r="2971">
          <cell r="A2971" t="str">
            <v>GN:[Less System WACD]</v>
          </cell>
          <cell r="BN2971">
            <v>0</v>
          </cell>
        </row>
        <row r="2972">
          <cell r="A2972" t="str">
            <v>GO:[Difference]</v>
          </cell>
          <cell r="BN2972">
            <v>0</v>
          </cell>
        </row>
        <row r="2973">
          <cell r="A2973" t="str">
            <v>GP:[x Rate Base Adjusted (13 mo avg)]</v>
          </cell>
          <cell r="BN2973">
            <v>0</v>
          </cell>
        </row>
        <row r="2974">
          <cell r="A2974" t="str">
            <v>GQ:[Subtotal (13 mo avg)]</v>
          </cell>
          <cell r="BN2974">
            <v>0</v>
          </cell>
        </row>
        <row r="2975">
          <cell r="A2975" t="str">
            <v>GR:[Subtotal (CM)]</v>
          </cell>
        </row>
        <row r="2976">
          <cell r="A2976" t="str">
            <v>GS:[]</v>
          </cell>
        </row>
        <row r="2977">
          <cell r="A2977" t="str">
            <v>GT:[To Calculate Separation Factor:]</v>
          </cell>
        </row>
        <row r="2978">
          <cell r="A2978" t="str">
            <v>GU:[13 Mo Avg System Per Books from Sch 2p1]</v>
          </cell>
        </row>
        <row r="2979">
          <cell r="A2979" t="str">
            <v>GV:[13 Mo Avg Retail Per Books from Sch 2p1]</v>
          </cell>
        </row>
        <row r="2980">
          <cell r="A2980" t="str">
            <v>GW:[Separation Factor]</v>
          </cell>
        </row>
        <row r="2981">
          <cell r="A2981" t="str">
            <v>GX:[]</v>
          </cell>
        </row>
        <row r="2982">
          <cell r="A2982" t="str">
            <v>GY:[Remove Misc Interest Exp - System]</v>
          </cell>
          <cell r="BN2982">
            <v>0</v>
          </cell>
        </row>
        <row r="2983">
          <cell r="A2983" t="str">
            <v>GZ:[Separation Factor]</v>
          </cell>
          <cell r="BN2983">
            <v>0</v>
          </cell>
        </row>
        <row r="2984">
          <cell r="A2984" t="str">
            <v>HA:[Excess Deferred Taxes - Separation Factor]</v>
          </cell>
        </row>
        <row r="2985">
          <cell r="A2985" t="str">
            <v>HB:[Remove Misc Interest Exp - Retail]</v>
          </cell>
          <cell r="BN2985">
            <v>0</v>
          </cell>
        </row>
        <row r="2986">
          <cell r="A2986" t="str">
            <v>HC:[]</v>
          </cell>
        </row>
        <row r="2987">
          <cell r="A2987" t="str">
            <v>HD:[Total Adj to Interest - inc/(dec) int exp]</v>
          </cell>
          <cell r="BN2987">
            <v>0</v>
          </cell>
        </row>
        <row r="2988">
          <cell r="A2988" t="str">
            <v>HE:[Multiply by Tax Rate]</v>
          </cell>
          <cell r="BN2988">
            <v>0</v>
          </cell>
        </row>
        <row r="2989">
          <cell r="A2989" t="str">
            <v>HF:[Total Int Synch Tax Adj - inc/(dec) tax exp]</v>
          </cell>
          <cell r="BN2989">
            <v>0</v>
          </cell>
        </row>
        <row r="2990">
          <cell r="A2990" t="str">
            <v>HG:[end if]</v>
          </cell>
          <cell r="BN2990">
            <v>0</v>
          </cell>
        </row>
        <row r="2991">
          <cell r="A2991" t="str">
            <v>HH:[]</v>
          </cell>
        </row>
        <row r="2992">
          <cell r="A2992" t="str">
            <v>HI:[RECONCILE SCHEDULE 2-2 TO INCOME STATEMENT:]</v>
          </cell>
        </row>
        <row r="2993">
          <cell r="A2993" t="str">
            <v>HJ:[Operating Revenue from Sch 2-2]</v>
          </cell>
        </row>
        <row r="2994">
          <cell r="A2994" t="str">
            <v>HK:[Operating Revenue from Income Statement]</v>
          </cell>
        </row>
        <row r="2995">
          <cell r="A2995" t="str">
            <v>HL:[Diff:]</v>
          </cell>
        </row>
        <row r="2996">
          <cell r="A2996" t="str">
            <v>HM:[]</v>
          </cell>
        </row>
        <row r="2997">
          <cell r="A2997" t="str">
            <v>HN:[Fuel &amp; Interchange from Sch 2-2]</v>
          </cell>
        </row>
        <row r="2998">
          <cell r="A2998" t="str">
            <v>HO:[Fuel &amp; Interchange from Income Statement]</v>
          </cell>
        </row>
        <row r="2999">
          <cell r="A2999" t="str">
            <v>HP:[Diff:]</v>
          </cell>
        </row>
        <row r="3000">
          <cell r="A3000" t="str">
            <v>HQ:[]</v>
          </cell>
        </row>
        <row r="3001">
          <cell r="A3001" t="str">
            <v>HR:[O&amp;M from Sch 2-2]</v>
          </cell>
        </row>
        <row r="3002">
          <cell r="A3002" t="str">
            <v>HS:[O&amp;M from Income Statement]</v>
          </cell>
        </row>
        <row r="3003">
          <cell r="A3003" t="str">
            <v>HT:[Diff:]</v>
          </cell>
        </row>
        <row r="3004">
          <cell r="A3004" t="str">
            <v>HU:[]</v>
          </cell>
        </row>
        <row r="3005">
          <cell r="A3005" t="str">
            <v>HV:[Depr &amp; Amort from Sch 2-2 (Includes Accretion)]</v>
          </cell>
        </row>
        <row r="3006">
          <cell r="A3006" t="str">
            <v>HW:[Depr &amp; Amort from Income Statement]</v>
          </cell>
        </row>
        <row r="3007">
          <cell r="A3007" t="str">
            <v>HX:[Accretion from Income Statement]</v>
          </cell>
          <cell r="BN3007">
            <v>0</v>
          </cell>
        </row>
        <row r="3008">
          <cell r="A3008" t="str">
            <v>HY:[Diff:]</v>
          </cell>
        </row>
        <row r="3009">
          <cell r="A3009" t="str">
            <v>HZ:[]</v>
          </cell>
        </row>
        <row r="3010">
          <cell r="A3010" t="str">
            <v>IA:[Other Taxes from Sch 2-2]</v>
          </cell>
        </row>
        <row r="3011">
          <cell r="A3011" t="str">
            <v>IB:[Other Taxes from Income Statement]</v>
          </cell>
        </row>
        <row r="3012">
          <cell r="A3012" t="str">
            <v>IC:[Diff:]</v>
          </cell>
        </row>
        <row r="3013">
          <cell r="A3013" t="str">
            <v>ID:[]</v>
          </cell>
        </row>
        <row r="3014">
          <cell r="A3014" t="str">
            <v>IE:[Current Income Taxes from Sch 2-2]</v>
          </cell>
        </row>
        <row r="3015">
          <cell r="A3015" t="str">
            <v>IG:[Current Income Taxes from Income Statement]</v>
          </cell>
        </row>
        <row r="3016">
          <cell r="A3016" t="str">
            <v>IH:[Diff (Applicable to Actuals Only):]</v>
          </cell>
        </row>
        <row r="3017">
          <cell r="A3017" t="str">
            <v>II:[&lt;Current Income Tax difference due to the use of statutory tax rate&gt;]</v>
          </cell>
        </row>
        <row r="3018">
          <cell r="A3018" t="str">
            <v>IJ:[]</v>
          </cell>
        </row>
        <row r="3019">
          <cell r="A3019" t="str">
            <v>IK:[Deferred Income Taxes from Sch 2-2]</v>
          </cell>
        </row>
        <row r="3020">
          <cell r="A3020" t="str">
            <v>IL:[Deferred Income Taxes from Income Statement]</v>
          </cell>
        </row>
        <row r="3021">
          <cell r="A3021" t="str">
            <v>IM:[Diff (Applicable to Actuals Only):]</v>
          </cell>
        </row>
        <row r="3022">
          <cell r="A3022" t="str">
            <v>IN:[&lt;Deferred Income Tax difference due to the use of statutory tax rate&gt;]</v>
          </cell>
        </row>
        <row r="3023">
          <cell r="A3023" t="str">
            <v>IO:[]</v>
          </cell>
        </row>
        <row r="3024">
          <cell r="A3024" t="str">
            <v>IP:[Investment Tax Credit from Sch 2-2]</v>
          </cell>
        </row>
        <row r="3025">
          <cell r="A3025" t="str">
            <v>IQ:[Investment Tax Credit from Income Statement]</v>
          </cell>
        </row>
        <row r="3026">
          <cell r="A3026" t="str">
            <v>IR:[Diff:]</v>
          </cell>
        </row>
        <row r="3027">
          <cell r="A3027" t="str">
            <v>IS:[]</v>
          </cell>
        </row>
        <row r="3028">
          <cell r="A3028" t="str">
            <v>IT:[Total System NOI from Sch 2-2]</v>
          </cell>
        </row>
        <row r="3029">
          <cell r="A3029" t="str">
            <v>IU:[Total System NOI from Income Statement]</v>
          </cell>
        </row>
        <row r="3030">
          <cell r="A3030" t="str">
            <v>IV:[Total NOI Diff]</v>
          </cell>
        </row>
        <row r="3031">
          <cell r="A3031" t="str">
            <v>IW:[]</v>
          </cell>
        </row>
        <row r="3032">
          <cell r="A3032" t="str">
            <v>IX:[RECONCILE SCHEDULE 2-1 TO BALANCE SHEET]</v>
          </cell>
        </row>
        <row r="3033">
          <cell r="A3033" t="str">
            <v>IY:[EPIS from Sch 2-1]</v>
          </cell>
        </row>
        <row r="3034">
          <cell r="A3034" t="str">
            <v>IZ:[EPIS from Balance Sheet]</v>
          </cell>
        </row>
        <row r="3035">
          <cell r="A3035" t="str">
            <v>JA:[Diff:]</v>
          </cell>
        </row>
        <row r="3036">
          <cell r="A3036" t="str">
            <v>JB:[]</v>
          </cell>
        </row>
        <row r="3037">
          <cell r="A3037" t="str">
            <v>JC:[Accum Depn from Sch 2-1]</v>
          </cell>
        </row>
        <row r="3038">
          <cell r="A3038" t="str">
            <v>JD:[Accum Depn from Balance Sheet]</v>
          </cell>
        </row>
        <row r="3039">
          <cell r="A3039" t="str">
            <v>JE:[Diff:]</v>
          </cell>
        </row>
        <row r="3040">
          <cell r="A3040" t="str">
            <v>JF:[]</v>
          </cell>
        </row>
        <row r="3041">
          <cell r="A3041" t="str">
            <v>JG:[Future Use from Sch 2-1]</v>
          </cell>
        </row>
        <row r="3042">
          <cell r="A3042" t="str">
            <v>JH:[Future Use from Balance Sheet]</v>
          </cell>
        </row>
        <row r="3043">
          <cell r="A3043" t="str">
            <v>JI:[Diff:]</v>
          </cell>
        </row>
        <row r="3044">
          <cell r="A3044" t="str">
            <v>JJ:[]</v>
          </cell>
        </row>
        <row r="3045">
          <cell r="A3045" t="str">
            <v>JK:[CWIP from Sch 2-1]</v>
          </cell>
        </row>
        <row r="3046">
          <cell r="A3046" t="str">
            <v>JL:[]</v>
          </cell>
        </row>
        <row r="3047">
          <cell r="A3047" t="str">
            <v>JM:[CWIP from Balance Sheet - 107]</v>
          </cell>
        </row>
        <row r="3048">
          <cell r="A3048" t="str">
            <v>JN:[CWIP from Balance Sheet - 121.5 Non-Utility CWIP]</v>
          </cell>
        </row>
        <row r="3049">
          <cell r="A3049" t="str">
            <v>JO:[CWIP from Balance Sheet - 121.6 Non-Utility CWIP]</v>
          </cell>
        </row>
        <row r="3050">
          <cell r="A3050" t="str">
            <v>JP:[Total CWIP from Balance Sheet]</v>
          </cell>
        </row>
        <row r="3051">
          <cell r="A3051" t="str">
            <v>JQ:[]</v>
          </cell>
        </row>
        <row r="3052">
          <cell r="A3052" t="str">
            <v>JR:[Diff:]</v>
          </cell>
        </row>
        <row r="3053">
          <cell r="A3053" t="str">
            <v>JS:[]</v>
          </cell>
        </row>
        <row r="3054">
          <cell r="A3054" t="str">
            <v>JT:[CALCULATE RESULTANT ALLOCATORS]</v>
          </cell>
          <cell r="BN3054">
            <v>0</v>
          </cell>
        </row>
        <row r="3055">
          <cell r="A3055" t="str">
            <v>JU:[December]</v>
          </cell>
          <cell r="BN3055">
            <v>0</v>
          </cell>
        </row>
        <row r="3056">
          <cell r="A3056" t="str">
            <v>JV:[]</v>
          </cell>
          <cell r="BN3056">
            <v>0</v>
          </cell>
        </row>
        <row r="3057">
          <cell r="A3057" t="str">
            <v>JW:[O&amp;M - 12 Mo Retail Adjusted]</v>
          </cell>
          <cell r="BN3057">
            <v>0</v>
          </cell>
        </row>
        <row r="3058">
          <cell r="A3058" t="str">
            <v>JX:[O&amp;M - 12 Mo System Adjusted]</v>
          </cell>
          <cell r="BN3058">
            <v>0</v>
          </cell>
        </row>
        <row r="3059">
          <cell r="A3059" t="str">
            <v>JY:[WTD O&amp;M]</v>
          </cell>
          <cell r="BN3059">
            <v>0</v>
          </cell>
        </row>
        <row r="3060">
          <cell r="A3060" t="str">
            <v>JZ:[WTD O&amp;M - same in every month]</v>
          </cell>
          <cell r="BN3060">
            <v>0</v>
          </cell>
        </row>
        <row r="3061">
          <cell r="A3061" t="str">
            <v>KA:[]</v>
          </cell>
          <cell r="BN3061">
            <v>0</v>
          </cell>
        </row>
        <row r="3062">
          <cell r="A3062" t="str">
            <v>KB:[O&amp;M - 902]</v>
          </cell>
          <cell r="BN3062">
            <v>0</v>
          </cell>
        </row>
        <row r="3063">
          <cell r="A3063" t="str">
            <v>KC:[O&amp;M - 903]</v>
          </cell>
          <cell r="BN3063">
            <v>0</v>
          </cell>
        </row>
        <row r="3064">
          <cell r="A3064" t="str">
            <v>KD:[O&amp;M 902-903 Total]</v>
          </cell>
          <cell r="BN3064">
            <v>0</v>
          </cell>
        </row>
        <row r="3065">
          <cell r="A3065" t="str">
            <v>KE:[O&amp;M - 902 WTD %]</v>
          </cell>
          <cell r="BN3065">
            <v>0</v>
          </cell>
        </row>
        <row r="3066">
          <cell r="A3066" t="str">
            <v>KF:[O&amp;M - 903 WTD %]</v>
          </cell>
          <cell r="BN3066">
            <v>0</v>
          </cell>
        </row>
        <row r="3067">
          <cell r="A3067" t="str">
            <v>KG:[O&amp;M - 902 Allocator]</v>
          </cell>
          <cell r="BN3067">
            <v>0</v>
          </cell>
        </row>
        <row r="3068">
          <cell r="A3068" t="str">
            <v>KH:[O&amp;M - 903 Allocator]</v>
          </cell>
          <cell r="BN3068">
            <v>0</v>
          </cell>
        </row>
        <row r="3069">
          <cell r="A3069" t="str">
            <v>KI:[WTD O&amp;M Expense 902 &amp; 903]</v>
          </cell>
          <cell r="BN3069">
            <v>0</v>
          </cell>
        </row>
        <row r="3070">
          <cell r="A3070" t="str">
            <v>KJ:[]</v>
          </cell>
          <cell r="BN3070">
            <v>0</v>
          </cell>
        </row>
        <row r="3071">
          <cell r="A3071" t="str">
            <v>KK:[Net Plant in Service - 13 Mo Retail Adjusted]</v>
          </cell>
          <cell r="BN3071">
            <v>0</v>
          </cell>
        </row>
        <row r="3072">
          <cell r="A3072" t="str">
            <v>KL:[Net Plant in Service - 13 Mo System Adjusted]</v>
          </cell>
          <cell r="BN3072">
            <v>0</v>
          </cell>
        </row>
        <row r="3073">
          <cell r="A3073" t="str">
            <v>KM:[WTD Net Plant in Service]</v>
          </cell>
          <cell r="BN3073">
            <v>0</v>
          </cell>
        </row>
        <row r="3074">
          <cell r="A3074" t="str">
            <v>KN:[WTD Net Plant in Service - same in every month]</v>
          </cell>
          <cell r="BN3074">
            <v>0</v>
          </cell>
        </row>
        <row r="3075">
          <cell r="A3075" t="str">
            <v>KO:[Total Rate Base - 13 Mo Retail Adjusted]</v>
          </cell>
          <cell r="BN3075">
            <v>0</v>
          </cell>
        </row>
        <row r="3076">
          <cell r="A3076" t="str">
            <v>KP:[Total Rate Base - 13 Mo System Adjusted]</v>
          </cell>
          <cell r="BN3076">
            <v>0</v>
          </cell>
        </row>
        <row r="3077">
          <cell r="A3077" t="str">
            <v>KQ:[WTD Total Rate Base]</v>
          </cell>
          <cell r="BN3077">
            <v>0</v>
          </cell>
        </row>
        <row r="3078">
          <cell r="A3078" t="str">
            <v>KR:[WTD Total Rate Base - same in every month]</v>
          </cell>
          <cell r="BN3078">
            <v>0</v>
          </cell>
        </row>
        <row r="3079">
          <cell r="A3079" t="str">
            <v>KS:[]</v>
          </cell>
        </row>
        <row r="3080">
          <cell r="A3080" t="str">
            <v>KT:[]</v>
          </cell>
        </row>
        <row r="3081">
          <cell r="A3081" t="str">
            <v>KU:[]</v>
          </cell>
        </row>
        <row r="3082">
          <cell r="A3082" t="str">
            <v>KV:[]</v>
          </cell>
        </row>
        <row r="3083">
          <cell r="A3083" t="str">
            <v>KW:[]</v>
          </cell>
        </row>
        <row r="3084">
          <cell r="A3084" t="str">
            <v>Corporate Aircraft </v>
          </cell>
        </row>
        <row r="3085">
          <cell r="A3085" t="str">
            <v>B:[]</v>
          </cell>
        </row>
        <row r="3086">
          <cell r="A3086" t="str">
            <v>C:[Current Entity]</v>
          </cell>
          <cell r="BN3086">
            <v>24096204000</v>
          </cell>
        </row>
        <row r="3087">
          <cell r="A3087" t="str">
            <v>D:[Entity ID of PE Florida (Planning Entity)]</v>
          </cell>
          <cell r="BN3087">
            <v>24096336000</v>
          </cell>
        </row>
        <row r="3088">
          <cell r="A3088" t="str">
            <v>E:[Entity ID of FPSC Adj - Interest Synch]</v>
          </cell>
          <cell r="BN3088">
            <v>24096336000</v>
          </cell>
        </row>
        <row r="3089">
          <cell r="A3089" t="str">
            <v>F:[if]</v>
          </cell>
        </row>
        <row r="3090">
          <cell r="A3090" t="str">
            <v>G:[]</v>
          </cell>
        </row>
        <row r="3091">
          <cell r="A3091" t="str">
            <v>H:[Start Method]</v>
          </cell>
        </row>
        <row r="3092">
          <cell r="A3092" t="str">
            <v>I:[Rpt 7: get value from System Adjusted]</v>
          </cell>
        </row>
        <row r="3093">
          <cell r="A3093" t="str">
            <v>J:[Rpt 7: get value from Retail Adjusted]</v>
          </cell>
        </row>
        <row r="3094">
          <cell r="A3094" t="str">
            <v>K:[MethodReturns]</v>
          </cell>
        </row>
        <row r="3095">
          <cell r="A3095" t="str">
            <v>L:[]</v>
          </cell>
        </row>
        <row r="3096">
          <cell r="A3096" t="str">
            <v>M:[&gt;&gt;&gt;RATE BASE&lt;&lt;&lt;]</v>
          </cell>
        </row>
        <row r="3097">
          <cell r="A3097" t="str">
            <v>N:[]</v>
          </cell>
        </row>
        <row r="3098">
          <cell r="A3098" t="str">
            <v>O:[Plant In Service]</v>
          </cell>
          <cell r="BN3098">
            <v>0</v>
          </cell>
        </row>
        <row r="3099">
          <cell r="A3099" t="str">
            <v>P:[Accum Depr &amp; Amort]</v>
          </cell>
          <cell r="BN3099">
            <v>0</v>
          </cell>
        </row>
        <row r="3100">
          <cell r="A3100" t="str">
            <v>Q:[Net Plant in Service]</v>
          </cell>
          <cell r="BN3100">
            <v>0</v>
          </cell>
        </row>
        <row r="3101">
          <cell r="A3101" t="str">
            <v>R:[Future Use &amp; Appd Unrecov Plant]</v>
          </cell>
          <cell r="BN3101">
            <v>0</v>
          </cell>
        </row>
        <row r="3102">
          <cell r="A3102" t="str">
            <v>S:[Const Work In Progress]</v>
          </cell>
          <cell r="BN3102">
            <v>0</v>
          </cell>
        </row>
        <row r="3103">
          <cell r="A3103" t="str">
            <v>T:[Other]</v>
          </cell>
          <cell r="BN3103">
            <v>0</v>
          </cell>
        </row>
        <row r="3104">
          <cell r="A3104" t="str">
            <v>U:[Net Utility Plant]</v>
          </cell>
          <cell r="BN3104">
            <v>0</v>
          </cell>
        </row>
        <row r="3105">
          <cell r="A3105" t="str">
            <v>V:[Working Capital (13 Mo. Avg)]</v>
          </cell>
          <cell r="BN3105">
            <v>0</v>
          </cell>
        </row>
        <row r="3106">
          <cell r="A3106" t="str">
            <v>W:[Total Rate Base]</v>
          </cell>
          <cell r="BN3106">
            <v>0</v>
          </cell>
        </row>
        <row r="3107">
          <cell r="A3107" t="str">
            <v xml:space="preserve">     X:[Subtract Working Capital - 13 Mo Avg]</v>
          </cell>
          <cell r="BN3107">
            <v>0</v>
          </cell>
        </row>
        <row r="3108">
          <cell r="A3108" t="str">
            <v xml:space="preserve">     Y:[Add Working Capital - Per End]</v>
          </cell>
          <cell r="BN3108">
            <v>0</v>
          </cell>
        </row>
        <row r="3109">
          <cell r="A3109" t="str">
            <v xml:space="preserve">     Z:[Total Rate Base - Per End for Report 1 only]</v>
          </cell>
          <cell r="BN3109">
            <v>0</v>
          </cell>
        </row>
        <row r="3110">
          <cell r="A3110" t="str">
            <v xml:space="preserve">     AA:[Total Capital Structure]</v>
          </cell>
          <cell r="BN3110">
            <v>0</v>
          </cell>
        </row>
        <row r="3111">
          <cell r="A3111" t="str">
            <v xml:space="preserve">     AB:[Difference]</v>
          </cell>
          <cell r="BN3111">
            <v>0</v>
          </cell>
        </row>
        <row r="3112">
          <cell r="A3112" t="str">
            <v>AC:[]</v>
          </cell>
        </row>
        <row r="3113">
          <cell r="A3113" t="str">
            <v xml:space="preserve">     AD:[Pro Forma Adjustments:]</v>
          </cell>
        </row>
        <row r="3114">
          <cell r="A3114" t="str">
            <v xml:space="preserve">          AE:[Start Method]</v>
          </cell>
        </row>
        <row r="3115">
          <cell r="A3115" t="str">
            <v>AF:[]</v>
          </cell>
        </row>
        <row r="3116">
          <cell r="A3116" t="str">
            <v xml:space="preserve">          AG:[MethodReturns]</v>
          </cell>
        </row>
        <row r="3117">
          <cell r="A3117" t="str">
            <v xml:space="preserve">               AH:[Rpt 12 - Adjustments:]</v>
          </cell>
        </row>
        <row r="3118">
          <cell r="A3118" t="str">
            <v xml:space="preserve">               AI:[Adjust Rate Base ABCD (Input is placeholder for testing only)]</v>
          </cell>
        </row>
        <row r="3119">
          <cell r="A3119" t="str">
            <v xml:space="preserve">               AJ:[Adjust Rate Base WXYZ (Input is placeholder for testing only)]</v>
          </cell>
        </row>
        <row r="3120">
          <cell r="A3120" t="str">
            <v xml:space="preserve">          AK:[EndMethodCalls]</v>
          </cell>
        </row>
        <row r="3121">
          <cell r="A3121" t="str">
            <v xml:space="preserve">          AL:[Total, Pro Forma Adjustments]</v>
          </cell>
        </row>
        <row r="3122">
          <cell r="A3122" t="str">
            <v>AM:[]</v>
          </cell>
        </row>
        <row r="3123">
          <cell r="A3123" t="str">
            <v xml:space="preserve">     AN:[Total Rate Base - Pro Forma]</v>
          </cell>
        </row>
        <row r="3124">
          <cell r="A3124" t="str">
            <v>AO:[]</v>
          </cell>
        </row>
        <row r="3125">
          <cell r="A3125" t="str">
            <v>AP:[]</v>
          </cell>
        </row>
        <row r="3126">
          <cell r="A3126" t="str">
            <v>AQ:[&gt;&gt;&gt;INCOME STATEMENT&lt;&lt;&lt;]</v>
          </cell>
        </row>
        <row r="3127">
          <cell r="A3127" t="str">
            <v>AR:[]</v>
          </cell>
        </row>
        <row r="3128">
          <cell r="A3128" t="str">
            <v>AS:[]</v>
          </cell>
        </row>
        <row r="3129">
          <cell r="A3129" t="str">
            <v>AT:[Sales of Electric]</v>
          </cell>
          <cell r="BN3129">
            <v>0</v>
          </cell>
        </row>
        <row r="3130">
          <cell r="A3130" t="str">
            <v>AU:[Other Operating Revenues]</v>
          </cell>
          <cell r="BN3130">
            <v>0</v>
          </cell>
        </row>
        <row r="3131">
          <cell r="A3131" t="str">
            <v>AV:[]</v>
          </cell>
        </row>
        <row r="3132">
          <cell r="A3132" t="str">
            <v>AW:[Operating Revenues]</v>
          </cell>
          <cell r="BN3132">
            <v>0</v>
          </cell>
        </row>
        <row r="3133">
          <cell r="A3133" t="str">
            <v>AX:[]</v>
          </cell>
        </row>
        <row r="3134">
          <cell r="A3134" t="str">
            <v>AY:[Fuel &amp; Net Interchange]</v>
          </cell>
          <cell r="BN3134">
            <v>0</v>
          </cell>
        </row>
        <row r="3135">
          <cell r="A3135" t="str">
            <v>AZ:[O&amp;M]</v>
          </cell>
          <cell r="BN3135">
            <v>-3456161.6673810598</v>
          </cell>
        </row>
        <row r="3136">
          <cell r="A3136" t="str">
            <v>BA:[Depr &amp; Amort]</v>
          </cell>
          <cell r="BN3136">
            <v>0</v>
          </cell>
        </row>
        <row r="3137">
          <cell r="A3137" t="str">
            <v>BB:[Taxes Other Than Income]</v>
          </cell>
          <cell r="BN3137">
            <v>0</v>
          </cell>
        </row>
        <row r="3138">
          <cell r="A3138" t="str">
            <v>BC:[Total Operating Expenses]</v>
          </cell>
          <cell r="BN3138">
            <v>-3456161.6673810598</v>
          </cell>
        </row>
        <row r="3139">
          <cell r="A3139" t="str">
            <v>BD:[]</v>
          </cell>
        </row>
        <row r="3140">
          <cell r="A3140" t="str">
            <v xml:space="preserve">     BE:[Net Operating Income Before Taxes]</v>
          </cell>
          <cell r="BN3140">
            <v>3456161.6673810598</v>
          </cell>
        </row>
        <row r="3141">
          <cell r="A3141" t="str">
            <v>BF:[]</v>
          </cell>
        </row>
        <row r="3142">
          <cell r="A3142" t="str">
            <v>BG:[Gain/Loss on Disposition &amp; Other]</v>
          </cell>
          <cell r="BN3142">
            <v>0</v>
          </cell>
        </row>
        <row r="3143">
          <cell r="A3143" t="str">
            <v>BH:[]</v>
          </cell>
        </row>
        <row r="3144">
          <cell r="A3144" t="str">
            <v xml:space="preserve">     BI:[Gross IS adjustment to NOI (adj. only)]</v>
          </cell>
          <cell r="BN3144">
            <v>3456161.6673810598</v>
          </cell>
        </row>
        <row r="3145">
          <cell r="A3145" t="str">
            <v xml:space="preserve">     BJ:[Statutory Tax Rate]</v>
          </cell>
          <cell r="BN3145">
            <v>0.25345000000000001</v>
          </cell>
        </row>
        <row r="3146">
          <cell r="A3146" t="str">
            <v>BK:[]</v>
          </cell>
        </row>
        <row r="3147">
          <cell r="A3147" t="str">
            <v>BL:[Current Entity]</v>
          </cell>
          <cell r="BN3147">
            <v>2008017000</v>
          </cell>
        </row>
        <row r="3148">
          <cell r="A3148" t="str">
            <v>BM:[Entity ID of PARENT DEBT ADJUSTMENT (FPSC Adjustment)]</v>
          </cell>
          <cell r="BN3148">
            <v>2008026000</v>
          </cell>
        </row>
        <row r="3149">
          <cell r="A3149" t="str">
            <v>BN:[Entity ID of INTEREST SYNCHRONIZATION (FPSC Adjustment)]</v>
          </cell>
          <cell r="BN3149">
            <v>2008028000</v>
          </cell>
        </row>
        <row r="3150">
          <cell r="A3150" t="str">
            <v>BO:[if]</v>
          </cell>
          <cell r="BN3150">
            <v>0</v>
          </cell>
        </row>
        <row r="3151">
          <cell r="A3151" t="str">
            <v xml:space="preserve">     BP:[Parent Debt Adjustment - Sep Factor]</v>
          </cell>
        </row>
        <row r="3152">
          <cell r="A3152" t="str">
            <v xml:space="preserve">     BQ:[Current Income Taxes - Parent Debt Adj (System)]</v>
          </cell>
        </row>
        <row r="3153">
          <cell r="A3153" t="str">
            <v xml:space="preserve">     BR:[Current Income Taxes - Parent Debt Adj (Retail)]</v>
          </cell>
          <cell r="BN3153">
            <v>0</v>
          </cell>
        </row>
        <row r="3154">
          <cell r="A3154" t="str">
            <v xml:space="preserve">     BS:[else if]</v>
          </cell>
          <cell r="BN3154">
            <v>0</v>
          </cell>
        </row>
        <row r="3155">
          <cell r="A3155" t="str">
            <v xml:space="preserve">     BT:[Current Income Taxes - Interest Synchronization]</v>
          </cell>
          <cell r="BN3155">
            <v>0</v>
          </cell>
        </row>
        <row r="3156">
          <cell r="A3156" t="str">
            <v xml:space="preserve">     BU:[else]</v>
          </cell>
          <cell r="BN3156">
            <v>1000</v>
          </cell>
        </row>
        <row r="3157">
          <cell r="A3157" t="str">
            <v xml:space="preserve">     BV:[Current Income Taxes - All Others]</v>
          </cell>
          <cell r="BN3157">
            <v>875964.17459773005</v>
          </cell>
        </row>
        <row r="3158">
          <cell r="A3158" t="str">
            <v>BW:[end if]</v>
          </cell>
          <cell r="BN3158">
            <v>0</v>
          </cell>
        </row>
        <row r="3159">
          <cell r="A3159" t="str">
            <v>BX:[]</v>
          </cell>
        </row>
        <row r="3160">
          <cell r="A3160" t="str">
            <v xml:space="preserve">     BY:[Total Operating Expenses (reporting)]</v>
          </cell>
          <cell r="BN3160">
            <v>-2580197.4927833299</v>
          </cell>
        </row>
        <row r="3161">
          <cell r="A3161" t="str">
            <v>BZ:[]</v>
          </cell>
        </row>
        <row r="3162">
          <cell r="A3162" t="str">
            <v xml:space="preserve">     CA:[Net Operating Income]</v>
          </cell>
          <cell r="BN3162">
            <v>2580197.4927833299</v>
          </cell>
        </row>
        <row r="3163">
          <cell r="A3163" t="str">
            <v>CB:[EndMethodCalls]</v>
          </cell>
        </row>
        <row r="3164">
          <cell r="A3164" t="str">
            <v>CC:[]</v>
          </cell>
        </row>
        <row r="3165">
          <cell r="A3165" t="str">
            <v xml:space="preserve">     CD:[Pro Forma Adjustments:]</v>
          </cell>
        </row>
        <row r="3166">
          <cell r="A3166" t="str">
            <v xml:space="preserve">     CE:[Pro Forma Adj's - Weather Normalization (Input is placeholder for testing only)]</v>
          </cell>
        </row>
        <row r="3167">
          <cell r="A3167" t="str">
            <v xml:space="preserve">          CF:[Pro Forma Adj's - Weather Normalization - Operating Revenue]</v>
          </cell>
        </row>
        <row r="3168">
          <cell r="A3168" t="str">
            <v xml:space="preserve">          CG:[Pro Forma Adj's - Weather Normalization - Fuel &amp; Net Interchange]</v>
          </cell>
        </row>
        <row r="3169">
          <cell r="A3169" t="str">
            <v xml:space="preserve">          CH:[Pro Forma Adj's - Weather Normalization - O&amp;M Other]</v>
          </cell>
        </row>
        <row r="3170">
          <cell r="A3170" t="str">
            <v xml:space="preserve">          CI:[Pro Forma Adj's - Weather Normalization - Depr &amp; Amort]</v>
          </cell>
        </row>
        <row r="3171">
          <cell r="A3171" t="str">
            <v xml:space="preserve">          CJ:[Pro Forma Adj's - Weather Normalization - Taxes Other Than Income]</v>
          </cell>
        </row>
        <row r="3172">
          <cell r="A3172" t="str">
            <v xml:space="preserve">          CK:[Pro Forma Adj's - Weather Normalization - Current Income Tax]</v>
          </cell>
        </row>
        <row r="3173">
          <cell r="A3173" t="str">
            <v xml:space="preserve">          CL:[Pro Forma Adj's - Weather Normalization - Deferred Income Tax]</v>
          </cell>
        </row>
        <row r="3174">
          <cell r="A3174" t="str">
            <v xml:space="preserve">          CM:[Pro Forma Adj's - Weather Normalization - Investment Tax Credit]</v>
          </cell>
        </row>
        <row r="3175">
          <cell r="A3175" t="str">
            <v xml:space="preserve">          CN:[Pro Forma Adj's - Weather Normalization - Gain/Loss on Disposition of Plant]</v>
          </cell>
        </row>
        <row r="3176">
          <cell r="A3176" t="str">
            <v xml:space="preserve">               CO:[Pro Forma Adj's - Weather Normalization - Total Operating Expenses]</v>
          </cell>
        </row>
        <row r="3177">
          <cell r="A3177" t="str">
            <v xml:space="preserve">               CP:[Pro Forma Adj's - Weather Normalization - Net Operating Income]</v>
          </cell>
        </row>
        <row r="3178">
          <cell r="A3178" t="str">
            <v>CQ:[]</v>
          </cell>
        </row>
        <row r="3179">
          <cell r="A3179" t="str">
            <v xml:space="preserve">     CR:[Pro Forma Adj's - ABCD (Placeholder)]</v>
          </cell>
        </row>
        <row r="3180">
          <cell r="A3180" t="str">
            <v xml:space="preserve">          CS:[Pro Forma Adj's - ABCD  - Operating Revenue]</v>
          </cell>
        </row>
        <row r="3181">
          <cell r="A3181" t="str">
            <v xml:space="preserve">          CT:[Pro Forma Adj's - ABCD  - Fuel &amp; Net Interchange]</v>
          </cell>
        </row>
        <row r="3182">
          <cell r="A3182" t="str">
            <v xml:space="preserve">          CU:[Pro Forma Adj's - ABCD  - O&amp;M Other]</v>
          </cell>
        </row>
        <row r="3183">
          <cell r="A3183" t="str">
            <v xml:space="preserve">          CV:[Pro Forma Adj's - ABCD  - Depr &amp; Amort]</v>
          </cell>
        </row>
        <row r="3184">
          <cell r="A3184" t="str">
            <v xml:space="preserve">          CW:[Pro Forma Adj's - ABCD  - Taxes Other Than Income]</v>
          </cell>
        </row>
        <row r="3185">
          <cell r="A3185" t="str">
            <v xml:space="preserve">          CX:[Pro Forma Adj's - ABCD  - Current Income Tax]</v>
          </cell>
        </row>
        <row r="3186">
          <cell r="A3186" t="str">
            <v xml:space="preserve">          CY:[Pro Forma Adj's - ABCD  - Deferred Income Tax]</v>
          </cell>
        </row>
        <row r="3187">
          <cell r="A3187" t="str">
            <v xml:space="preserve">          CZ:[Pro Forma Adj's - ABCD  - Investment Tax Credit]</v>
          </cell>
        </row>
        <row r="3188">
          <cell r="A3188" t="str">
            <v xml:space="preserve">          DA:[Pro Forma Adj's - ABCD  - Gain/Loss on Disposition of Plant]</v>
          </cell>
        </row>
        <row r="3189">
          <cell r="A3189" t="str">
            <v xml:space="preserve">          DB:[Pro Forma Adj's - ABCD  - Total Operating Expenses]</v>
          </cell>
        </row>
        <row r="3190">
          <cell r="A3190" t="str">
            <v xml:space="preserve">               DC:[Pro Forma Adj's - ABCD - Net Operating Income]</v>
          </cell>
        </row>
        <row r="3191">
          <cell r="A3191" t="str">
            <v>DD:[]</v>
          </cell>
        </row>
        <row r="3192">
          <cell r="A3192" t="str">
            <v xml:space="preserve">     DE:[Pro Forma Adj's - Total:]</v>
          </cell>
        </row>
        <row r="3193">
          <cell r="A3193" t="str">
            <v xml:space="preserve">          DF:[Pro Forma Adj's - Total - Operating Revenue]</v>
          </cell>
        </row>
        <row r="3194">
          <cell r="A3194" t="str">
            <v xml:space="preserve">          DG:[Pro Forma Adj's - Total - Fuel &amp; Net Interchange]</v>
          </cell>
        </row>
        <row r="3195">
          <cell r="A3195" t="str">
            <v xml:space="preserve">          DH:[Pro Forma Adj's - Total - O&amp;M Other]</v>
          </cell>
        </row>
        <row r="3196">
          <cell r="A3196" t="str">
            <v xml:space="preserve">          DI:[Pro Forma Adj's - Total - Depr &amp; Amort]</v>
          </cell>
        </row>
        <row r="3197">
          <cell r="A3197" t="str">
            <v xml:space="preserve">          DJ:[Pro Forma Adj's - Total - Taxes Other Than Income]</v>
          </cell>
        </row>
        <row r="3198">
          <cell r="A3198" t="str">
            <v xml:space="preserve">          DK:[Pro Forma Adj's - Total - Current Income Tax]</v>
          </cell>
        </row>
        <row r="3199">
          <cell r="A3199" t="str">
            <v xml:space="preserve">          DL:[Pro Forma Adj's - Total - Deferred Income Tax]</v>
          </cell>
        </row>
        <row r="3200">
          <cell r="A3200" t="str">
            <v xml:space="preserve">          DM:[Pro Forma Adj's - Total - Investment Tax Credit]</v>
          </cell>
        </row>
        <row r="3201">
          <cell r="A3201" t="str">
            <v xml:space="preserve">          DN:[Pro Forma Adj's - Total - Gain/Loss on Disposition of Plant]</v>
          </cell>
        </row>
        <row r="3202">
          <cell r="A3202" t="str">
            <v xml:space="preserve">               DO:[Pro Forma Adj's - Total - Total Operating Expenses]</v>
          </cell>
        </row>
        <row r="3203">
          <cell r="A3203" t="str">
            <v xml:space="preserve">               DP:[Pro Forma Adj's - Total - Net Operating Income]</v>
          </cell>
        </row>
        <row r="3204">
          <cell r="A3204" t="str">
            <v xml:space="preserve">               DQ:[Any?]</v>
          </cell>
        </row>
        <row r="3205">
          <cell r="A3205" t="str">
            <v>DR:[]</v>
          </cell>
        </row>
        <row r="3206">
          <cell r="A3206" t="str">
            <v xml:space="preserve">     DS:[Pro Forma Adjusted:]</v>
          </cell>
        </row>
        <row r="3207">
          <cell r="A3207" t="str">
            <v xml:space="preserve">          DT:[Pro Forma Adj'd - Operating Revenue]</v>
          </cell>
        </row>
        <row r="3208">
          <cell r="A3208" t="str">
            <v xml:space="preserve">          DU:[Pro Forma Adj'd - Fuel &amp; Net Interchange]</v>
          </cell>
        </row>
        <row r="3209">
          <cell r="A3209" t="str">
            <v xml:space="preserve">          DV:[Pro Forma Adj'd - O&amp;M Other]</v>
          </cell>
        </row>
        <row r="3210">
          <cell r="A3210" t="str">
            <v xml:space="preserve">          DW:[Pro Forma Adj'd - Depr &amp; Amort]</v>
          </cell>
        </row>
        <row r="3211">
          <cell r="A3211" t="str">
            <v xml:space="preserve">          DX:[Pro Forma Adj'd - Taxes Other Than Income]</v>
          </cell>
        </row>
        <row r="3212">
          <cell r="A3212" t="str">
            <v xml:space="preserve">          DY:[Pro Forma Adj'd - Current Income Tax]</v>
          </cell>
        </row>
        <row r="3213">
          <cell r="A3213" t="str">
            <v xml:space="preserve">          DZ:[Pro Forma Adj'd - Deferred Income Tax]</v>
          </cell>
        </row>
        <row r="3214">
          <cell r="A3214" t="str">
            <v xml:space="preserve">          EA:[Pro Forma Adj'd - Investment Tax Credit]</v>
          </cell>
        </row>
        <row r="3215">
          <cell r="A3215" t="str">
            <v xml:space="preserve">          EB:[Pro Forma Adj'd - Gain/Loss on Disposition of Plant]</v>
          </cell>
        </row>
        <row r="3216">
          <cell r="A3216" t="str">
            <v xml:space="preserve">               EC:[Pro Forma Adj'd - Total Operating Expenses]</v>
          </cell>
        </row>
        <row r="3217">
          <cell r="A3217" t="str">
            <v xml:space="preserve">               ED:[Pro Forma Adj'd - Net Operating Income]</v>
          </cell>
        </row>
        <row r="3218">
          <cell r="A3218" t="str">
            <v xml:space="preserve">               EE:[Pro Forma Adj'd - Net Operating Income (DO NOT USE)]</v>
          </cell>
        </row>
        <row r="3219">
          <cell r="A3219" t="str">
            <v>EF:[]</v>
          </cell>
        </row>
        <row r="3220">
          <cell r="A3220" t="str">
            <v>EG:[]</v>
          </cell>
        </row>
        <row r="3221">
          <cell r="A3221" t="str">
            <v>EH:[]</v>
          </cell>
        </row>
        <row r="3222">
          <cell r="A3222" t="str">
            <v>EI:[INCOME TAX CALCULATIONS]</v>
          </cell>
        </row>
        <row r="3223">
          <cell r="A3223" t="str">
            <v>EJ:[Statutory Tax Rate]</v>
          </cell>
          <cell r="BN3223">
            <v>0.25345000000000001</v>
          </cell>
        </row>
        <row r="3224">
          <cell r="A3224" t="str">
            <v>EK:[Divide or Multiply by 12]</v>
          </cell>
          <cell r="BN3224">
            <v>12000</v>
          </cell>
        </row>
        <row r="3225">
          <cell r="A3225" t="str">
            <v>EL:[]</v>
          </cell>
        </row>
        <row r="3226">
          <cell r="A3226" t="str">
            <v>EM:[NOIBIT]</v>
          </cell>
          <cell r="BN3226">
            <v>3456161.6673810598</v>
          </cell>
        </row>
        <row r="3227">
          <cell r="A3227" t="str">
            <v>EN:[]</v>
          </cell>
        </row>
        <row r="3228">
          <cell r="A3228" t="str">
            <v>EO:[Rate Base]</v>
          </cell>
          <cell r="BN3228">
            <v>0</v>
          </cell>
        </row>
        <row r="3229">
          <cell r="A3229" t="str">
            <v>EP:[WACD]</v>
          </cell>
          <cell r="BN3229">
            <v>0</v>
          </cell>
        </row>
        <row r="3230">
          <cell r="A3230" t="str">
            <v>EQ:[Int Exp based on Rate Base]</v>
          </cell>
          <cell r="BN3230">
            <v>0</v>
          </cell>
        </row>
        <row r="3231">
          <cell r="A3231" t="str">
            <v>ER:[Int Exp based on Inc Stmt (Reports 1&amp;2 Only)]</v>
          </cell>
          <cell r="BN3231">
            <v>0</v>
          </cell>
        </row>
        <row r="3232">
          <cell r="A3232" t="str">
            <v>ES:[Other Int Exp (System)]</v>
          </cell>
          <cell r="BN3232">
            <v>0</v>
          </cell>
        </row>
        <row r="3233">
          <cell r="A3233" t="str">
            <v>ET:[Separation Factor]</v>
          </cell>
          <cell r="BN3233">
            <v>0</v>
          </cell>
        </row>
        <row r="3234">
          <cell r="A3234" t="str">
            <v>EU:[Other Int Exp (Retail)]</v>
          </cell>
          <cell r="BN3234">
            <v>0</v>
          </cell>
        </row>
        <row r="3235">
          <cell r="A3235" t="str">
            <v>EV:[Total Interest Expense]</v>
          </cell>
          <cell r="BN3235">
            <v>0</v>
          </cell>
        </row>
        <row r="3236">
          <cell r="A3236" t="str">
            <v>EW:[]</v>
          </cell>
        </row>
        <row r="3237">
          <cell r="A3237" t="str">
            <v>EX:[NOIBT]</v>
          </cell>
          <cell r="BN3237">
            <v>3456161.6673810598</v>
          </cell>
        </row>
        <row r="3238">
          <cell r="A3238" t="str">
            <v>EY:[]</v>
          </cell>
        </row>
        <row r="3239">
          <cell r="A3239" t="str">
            <v>EZ:[Income Taxes]</v>
          </cell>
        </row>
        <row r="3240">
          <cell r="A3240" t="str">
            <v>FA:[Production Tax Credits (2023 CCR)]</v>
          </cell>
          <cell r="BN3240">
            <v>0</v>
          </cell>
        </row>
        <row r="3241">
          <cell r="A3241" t="str">
            <v>FB:[Current Income Tax]</v>
          </cell>
          <cell r="BN3241">
            <v>875964.17459773005</v>
          </cell>
        </row>
        <row r="3242">
          <cell r="A3242" t="str">
            <v>FC:[EDIT - Retail - Depreciation Study]</v>
          </cell>
          <cell r="BN3242">
            <v>0</v>
          </cell>
        </row>
        <row r="3243">
          <cell r="A3243" t="str">
            <v>FD:[Deferred Income Tax]</v>
          </cell>
        </row>
        <row r="3244">
          <cell r="A3244" t="str">
            <v>FE:[Investment Tax Credit]</v>
          </cell>
          <cell r="BN3244">
            <v>0</v>
          </cell>
        </row>
        <row r="3245">
          <cell r="A3245" t="str">
            <v>FF:[Total Income Tax]</v>
          </cell>
          <cell r="BN3245">
            <v>875964.17459773005</v>
          </cell>
        </row>
        <row r="3246">
          <cell r="A3246" t="str">
            <v>FG:[]</v>
          </cell>
        </row>
        <row r="3247">
          <cell r="A3247" t="str">
            <v>FH:[Production Tax Credits - Retail]</v>
          </cell>
          <cell r="BN3247">
            <v>0</v>
          </cell>
        </row>
        <row r="3248">
          <cell r="A3248" t="str">
            <v>FI:[Excess Deferred Taxes Adjustment]</v>
          </cell>
          <cell r="BN3248">
            <v>0</v>
          </cell>
        </row>
        <row r="3249">
          <cell r="A3249" t="str">
            <v>FJ:[Income Tax Excluding EDIT &amp; PTC]</v>
          </cell>
          <cell r="BN3249">
            <v>0</v>
          </cell>
        </row>
        <row r="3250">
          <cell r="A3250" t="str">
            <v>FK:[Effective Tax Rate (Excludes EDIT &amp; PTC &amp; ITC Amort)]</v>
          </cell>
          <cell r="BN3250">
            <v>0.25345000000000001</v>
          </cell>
        </row>
        <row r="3251">
          <cell r="A3251" t="str">
            <v>FL:[Adjusted Deferred Income Tax (Including EDIT &amp; PTC)]</v>
          </cell>
        </row>
        <row r="3252">
          <cell r="A3252" t="str">
            <v>FM:[Total Income Tax After Adjusted Deferred Income Tax]</v>
          </cell>
        </row>
        <row r="3253">
          <cell r="A3253" t="str">
            <v>FN:[For Report 6 &amp;,12 Calc Only - Current Income Tax]</v>
          </cell>
        </row>
        <row r="3254">
          <cell r="A3254" t="str">
            <v>FO:[For Report 6 &amp; 12 Calc Only - Current Income Tax Adj's]</v>
          </cell>
        </row>
        <row r="3255">
          <cell r="A3255" t="str">
            <v>FP:[]</v>
          </cell>
          <cell r="BN3255">
            <v>0</v>
          </cell>
        </row>
        <row r="3256">
          <cell r="A3256" t="str">
            <v>FQ:[For Report 5&amp;6 and 8&amp;9 - ITC Amortization]</v>
          </cell>
        </row>
        <row r="3257">
          <cell r="A3257" t="str">
            <v>FR:[ITC Amortization Per Books]</v>
          </cell>
        </row>
        <row r="3258">
          <cell r="A3258" t="str">
            <v>FS:[ITC Amortization Company adjustment]</v>
          </cell>
        </row>
        <row r="3259">
          <cell r="A3259" t="str">
            <v>FT:[ITC Amortization - Total Per Books + Co Adj]</v>
          </cell>
        </row>
        <row r="3260">
          <cell r="A3260" t="str">
            <v>FU:[ITC Separation Factor]</v>
          </cell>
          <cell r="BN3260">
            <v>0</v>
          </cell>
        </row>
        <row r="3261">
          <cell r="A3261" t="str">
            <v>FV:[]</v>
          </cell>
        </row>
        <row r="3262">
          <cell r="A3262" t="str">
            <v>FW:[]</v>
          </cell>
        </row>
        <row r="3263">
          <cell r="A3263" t="str">
            <v>FX:[Current Income Tax Ratio From FERC IS - 4]</v>
          </cell>
        </row>
        <row r="3264">
          <cell r="A3264" t="str">
            <v>FY:[Deferred Income Tax Ratio From FERC IS -4]</v>
          </cell>
        </row>
        <row r="3265">
          <cell r="A3265" t="str">
            <v>FZ:[Production Tax Credits]</v>
          </cell>
        </row>
        <row r="3266">
          <cell r="A3266" t="str">
            <v>GA:[Excess Deferred Taxes Adjustment (Retail)]</v>
          </cell>
        </row>
        <row r="3267">
          <cell r="A3267" t="str">
            <v>GB:[end if]</v>
          </cell>
        </row>
        <row r="3268">
          <cell r="A3268" t="str">
            <v>GC:[]</v>
          </cell>
        </row>
        <row r="3269">
          <cell r="A3269" t="str">
            <v>GD:[if]</v>
          </cell>
          <cell r="BN3269">
            <v>0</v>
          </cell>
        </row>
        <row r="3270">
          <cell r="A3270" t="str">
            <v>GE:[INTEREST SYNCH ADJUSTMENT:]</v>
          </cell>
          <cell r="BN3270">
            <v>0</v>
          </cell>
        </row>
        <row r="3271">
          <cell r="A3271" t="str">
            <v>GF:[Rate Base Retail Adjusted (13 mo avg)]</v>
          </cell>
          <cell r="BN3271">
            <v>0</v>
          </cell>
        </row>
        <row r="3272">
          <cell r="A3272" t="str">
            <v>GG:[Less: Rate Base Retail Per Book (13 mo avg)]</v>
          </cell>
          <cell r="BN3272">
            <v>0</v>
          </cell>
        </row>
        <row r="3273">
          <cell r="A3273" t="str">
            <v>GH:[Rate Base Retail Adjustments (13 mo avg)]</v>
          </cell>
          <cell r="BN3273">
            <v>0</v>
          </cell>
        </row>
        <row r="3274">
          <cell r="A3274" t="str">
            <v>GI:[Multiply by System WACD]</v>
          </cell>
          <cell r="BN3274">
            <v>0</v>
          </cell>
        </row>
        <row r="3275">
          <cell r="A3275" t="str">
            <v>GJ:[Subtotal (13 mo avg)]</v>
          </cell>
          <cell r="BN3275">
            <v>0</v>
          </cell>
        </row>
        <row r="3276">
          <cell r="A3276" t="str">
            <v>GK:[Subtotal (CM)]</v>
          </cell>
        </row>
        <row r="3277">
          <cell r="A3277" t="str">
            <v>GL:[]</v>
          </cell>
        </row>
        <row r="3278">
          <cell r="A3278" t="str">
            <v>GM:[Retail WACD]</v>
          </cell>
          <cell r="BN3278">
            <v>0</v>
          </cell>
        </row>
        <row r="3279">
          <cell r="A3279" t="str">
            <v>GN:[Less System WACD]</v>
          </cell>
          <cell r="BN3279">
            <v>0</v>
          </cell>
        </row>
        <row r="3280">
          <cell r="A3280" t="str">
            <v>GO:[Difference]</v>
          </cell>
          <cell r="BN3280">
            <v>0</v>
          </cell>
        </row>
        <row r="3281">
          <cell r="A3281" t="str">
            <v>GP:[x Rate Base Adjusted (13 mo avg)]</v>
          </cell>
          <cell r="BN3281">
            <v>0</v>
          </cell>
        </row>
        <row r="3282">
          <cell r="A3282" t="str">
            <v>GQ:[Subtotal (13 mo avg)]</v>
          </cell>
          <cell r="BN3282">
            <v>0</v>
          </cell>
        </row>
        <row r="3283">
          <cell r="A3283" t="str">
            <v>GR:[Subtotal (CM)]</v>
          </cell>
        </row>
        <row r="3284">
          <cell r="A3284" t="str">
            <v>GS:[]</v>
          </cell>
        </row>
        <row r="3285">
          <cell r="A3285" t="str">
            <v>GT:[To Calculate Separation Factor:]</v>
          </cell>
        </row>
        <row r="3286">
          <cell r="A3286" t="str">
            <v>GU:[13 Mo Avg System Per Books from Sch 2p1]</v>
          </cell>
        </row>
        <row r="3287">
          <cell r="A3287" t="str">
            <v>GV:[13 Mo Avg Retail Per Books from Sch 2p1]</v>
          </cell>
        </row>
        <row r="3288">
          <cell r="A3288" t="str">
            <v>GW:[Separation Factor]</v>
          </cell>
        </row>
        <row r="3289">
          <cell r="A3289" t="str">
            <v>GX:[]</v>
          </cell>
        </row>
        <row r="3290">
          <cell r="A3290" t="str">
            <v>GY:[Remove Misc Interest Exp - System]</v>
          </cell>
          <cell r="BN3290">
            <v>0</v>
          </cell>
        </row>
        <row r="3291">
          <cell r="A3291" t="str">
            <v>GZ:[Separation Factor]</v>
          </cell>
          <cell r="BN3291">
            <v>0</v>
          </cell>
        </row>
        <row r="3292">
          <cell r="A3292" t="str">
            <v>HA:[Excess Deferred Taxes - Separation Factor]</v>
          </cell>
        </row>
        <row r="3293">
          <cell r="A3293" t="str">
            <v>HB:[Remove Misc Interest Exp - Retail]</v>
          </cell>
          <cell r="BN3293">
            <v>0</v>
          </cell>
        </row>
        <row r="3294">
          <cell r="A3294" t="str">
            <v>HC:[]</v>
          </cell>
        </row>
        <row r="3295">
          <cell r="A3295" t="str">
            <v>HD:[Total Adj to Interest - inc/(dec) int exp]</v>
          </cell>
          <cell r="BN3295">
            <v>0</v>
          </cell>
        </row>
        <row r="3296">
          <cell r="A3296" t="str">
            <v>HE:[Multiply by Tax Rate]</v>
          </cell>
          <cell r="BN3296">
            <v>0</v>
          </cell>
        </row>
        <row r="3297">
          <cell r="A3297" t="str">
            <v>HF:[Total Int Synch Tax Adj - inc/(dec) tax exp]</v>
          </cell>
          <cell r="BN3297">
            <v>0</v>
          </cell>
        </row>
        <row r="3298">
          <cell r="A3298" t="str">
            <v>HG:[end if]</v>
          </cell>
          <cell r="BN3298">
            <v>0</v>
          </cell>
        </row>
        <row r="3299">
          <cell r="A3299" t="str">
            <v>HH:[]</v>
          </cell>
        </row>
        <row r="3300">
          <cell r="A3300" t="str">
            <v>HI:[RECONCILE SCHEDULE 2-2 TO INCOME STATEMENT:]</v>
          </cell>
        </row>
        <row r="3301">
          <cell r="A3301" t="str">
            <v>HJ:[Operating Revenue from Sch 2-2]</v>
          </cell>
        </row>
        <row r="3302">
          <cell r="A3302" t="str">
            <v>HK:[Operating Revenue from Income Statement]</v>
          </cell>
        </row>
        <row r="3303">
          <cell r="A3303" t="str">
            <v>HL:[Diff:]</v>
          </cell>
        </row>
        <row r="3304">
          <cell r="A3304" t="str">
            <v>HM:[]</v>
          </cell>
        </row>
        <row r="3305">
          <cell r="A3305" t="str">
            <v>HN:[Fuel &amp; Interchange from Sch 2-2]</v>
          </cell>
        </row>
        <row r="3306">
          <cell r="A3306" t="str">
            <v>HO:[Fuel &amp; Interchange from Income Statement]</v>
          </cell>
        </row>
        <row r="3307">
          <cell r="A3307" t="str">
            <v>HP:[Diff:]</v>
          </cell>
        </row>
        <row r="3308">
          <cell r="A3308" t="str">
            <v>HQ:[]</v>
          </cell>
        </row>
        <row r="3309">
          <cell r="A3309" t="str">
            <v>HR:[O&amp;M from Sch 2-2]</v>
          </cell>
        </row>
        <row r="3310">
          <cell r="A3310" t="str">
            <v>HS:[O&amp;M from Income Statement]</v>
          </cell>
        </row>
        <row r="3311">
          <cell r="A3311" t="str">
            <v>HT:[Diff:]</v>
          </cell>
        </row>
        <row r="3312">
          <cell r="A3312" t="str">
            <v>HU:[]</v>
          </cell>
        </row>
        <row r="3313">
          <cell r="A3313" t="str">
            <v>HV:[Depr &amp; Amort from Sch 2-2 (Includes Accretion)]</v>
          </cell>
        </row>
        <row r="3314">
          <cell r="A3314" t="str">
            <v>HW:[Depr &amp; Amort from Income Statement]</v>
          </cell>
        </row>
        <row r="3315">
          <cell r="A3315" t="str">
            <v>HX:[Accretion from Income Statement]</v>
          </cell>
          <cell r="BN3315">
            <v>0</v>
          </cell>
        </row>
        <row r="3316">
          <cell r="A3316" t="str">
            <v>HY:[Diff:]</v>
          </cell>
        </row>
        <row r="3317">
          <cell r="A3317" t="str">
            <v>HZ:[]</v>
          </cell>
        </row>
        <row r="3318">
          <cell r="A3318" t="str">
            <v>IA:[Other Taxes from Sch 2-2]</v>
          </cell>
        </row>
        <row r="3319">
          <cell r="A3319" t="str">
            <v>IB:[Other Taxes from Income Statement]</v>
          </cell>
        </row>
        <row r="3320">
          <cell r="A3320" t="str">
            <v>IC:[Diff:]</v>
          </cell>
        </row>
        <row r="3321">
          <cell r="A3321" t="str">
            <v>ID:[]</v>
          </cell>
        </row>
        <row r="3322">
          <cell r="A3322" t="str">
            <v>IE:[Current Income Taxes from Sch 2-2]</v>
          </cell>
        </row>
        <row r="3323">
          <cell r="A3323" t="str">
            <v>IG:[Current Income Taxes from Income Statement]</v>
          </cell>
        </row>
        <row r="3324">
          <cell r="A3324" t="str">
            <v>IH:[Diff (Applicable to Actuals Only):]</v>
          </cell>
        </row>
        <row r="3325">
          <cell r="A3325" t="str">
            <v>II:[&lt;Current Income Tax difference due to the use of statutory tax rate&gt;]</v>
          </cell>
        </row>
        <row r="3326">
          <cell r="A3326" t="str">
            <v>IJ:[]</v>
          </cell>
        </row>
        <row r="3327">
          <cell r="A3327" t="str">
            <v>IK:[Deferred Income Taxes from Sch 2-2]</v>
          </cell>
        </row>
        <row r="3328">
          <cell r="A3328" t="str">
            <v>IL:[Deferred Income Taxes from Income Statement]</v>
          </cell>
        </row>
        <row r="3329">
          <cell r="A3329" t="str">
            <v>IM:[Diff (Applicable to Actuals Only):]</v>
          </cell>
        </row>
        <row r="3330">
          <cell r="A3330" t="str">
            <v>IN:[&lt;Deferred Income Tax difference due to the use of statutory tax rate&gt;]</v>
          </cell>
        </row>
        <row r="3331">
          <cell r="A3331" t="str">
            <v>IO:[]</v>
          </cell>
        </row>
        <row r="3332">
          <cell r="A3332" t="str">
            <v>IP:[Investment Tax Credit from Sch 2-2]</v>
          </cell>
        </row>
        <row r="3333">
          <cell r="A3333" t="str">
            <v>IQ:[Investment Tax Credit from Income Statement]</v>
          </cell>
        </row>
        <row r="3334">
          <cell r="A3334" t="str">
            <v>IR:[Diff:]</v>
          </cell>
        </row>
        <row r="3335">
          <cell r="A3335" t="str">
            <v>IS:[]</v>
          </cell>
        </row>
        <row r="3336">
          <cell r="A3336" t="str">
            <v>IT:[Total System NOI from Sch 2-2]</v>
          </cell>
        </row>
        <row r="3337">
          <cell r="A3337" t="str">
            <v>IU:[Total System NOI from Income Statement]</v>
          </cell>
        </row>
        <row r="3338">
          <cell r="A3338" t="str">
            <v>IV:[Total NOI Diff]</v>
          </cell>
        </row>
        <row r="3339">
          <cell r="A3339" t="str">
            <v>IW:[]</v>
          </cell>
        </row>
        <row r="3340">
          <cell r="A3340" t="str">
            <v>IX:[RECONCILE SCHEDULE 2-1 TO BALANCE SHEET]</v>
          </cell>
        </row>
        <row r="3341">
          <cell r="A3341" t="str">
            <v>IY:[EPIS from Sch 2-1]</v>
          </cell>
        </row>
        <row r="3342">
          <cell r="A3342" t="str">
            <v>IZ:[EPIS from Balance Sheet]</v>
          </cell>
        </row>
        <row r="3343">
          <cell r="A3343" t="str">
            <v>JA:[Diff:]</v>
          </cell>
        </row>
        <row r="3344">
          <cell r="A3344" t="str">
            <v>JB:[]</v>
          </cell>
        </row>
        <row r="3345">
          <cell r="A3345" t="str">
            <v>JC:[Accum Depn from Sch 2-1]</v>
          </cell>
        </row>
        <row r="3346">
          <cell r="A3346" t="str">
            <v>JD:[Accum Depn from Balance Sheet]</v>
          </cell>
        </row>
        <row r="3347">
          <cell r="A3347" t="str">
            <v>JE:[Diff:]</v>
          </cell>
        </row>
        <row r="3348">
          <cell r="A3348" t="str">
            <v>JF:[]</v>
          </cell>
        </row>
        <row r="3349">
          <cell r="A3349" t="str">
            <v>JG:[Future Use from Sch 2-1]</v>
          </cell>
        </row>
        <row r="3350">
          <cell r="A3350" t="str">
            <v>JH:[Future Use from Balance Sheet]</v>
          </cell>
        </row>
        <row r="3351">
          <cell r="A3351" t="str">
            <v>JI:[Diff:]</v>
          </cell>
        </row>
        <row r="3352">
          <cell r="A3352" t="str">
            <v>JJ:[]</v>
          </cell>
        </row>
        <row r="3353">
          <cell r="A3353" t="str">
            <v>JK:[CWIP from Sch 2-1]</v>
          </cell>
        </row>
        <row r="3354">
          <cell r="A3354" t="str">
            <v>JL:[]</v>
          </cell>
        </row>
        <row r="3355">
          <cell r="A3355" t="str">
            <v>JM:[CWIP from Balance Sheet - 107]</v>
          </cell>
        </row>
        <row r="3356">
          <cell r="A3356" t="str">
            <v>JN:[CWIP from Balance Sheet - 121.5 Non-Utility CWIP]</v>
          </cell>
        </row>
        <row r="3357">
          <cell r="A3357" t="str">
            <v>JO:[CWIP from Balance Sheet - 121.6 Non-Utility CWIP]</v>
          </cell>
        </row>
        <row r="3358">
          <cell r="A3358" t="str">
            <v>JP:[Total CWIP from Balance Sheet]</v>
          </cell>
        </row>
        <row r="3359">
          <cell r="A3359" t="str">
            <v>JQ:[]</v>
          </cell>
        </row>
        <row r="3360">
          <cell r="A3360" t="str">
            <v>JR:[Diff:]</v>
          </cell>
        </row>
        <row r="3361">
          <cell r="A3361" t="str">
            <v>JS:[]</v>
          </cell>
        </row>
        <row r="3362">
          <cell r="A3362" t="str">
            <v>JT:[CALCULATE RESULTANT ALLOCATORS]</v>
          </cell>
          <cell r="BN3362">
            <v>0</v>
          </cell>
        </row>
        <row r="3363">
          <cell r="A3363" t="str">
            <v>JU:[December]</v>
          </cell>
          <cell r="BN3363">
            <v>0</v>
          </cell>
        </row>
        <row r="3364">
          <cell r="A3364" t="str">
            <v>JV:[]</v>
          </cell>
          <cell r="BN3364">
            <v>0</v>
          </cell>
        </row>
        <row r="3365">
          <cell r="A3365" t="str">
            <v>JW:[O&amp;M - 12 Mo Retail Adjusted]</v>
          </cell>
          <cell r="BN3365">
            <v>0</v>
          </cell>
        </row>
        <row r="3366">
          <cell r="A3366" t="str">
            <v>JX:[O&amp;M - 12 Mo System Adjusted]</v>
          </cell>
          <cell r="BN3366">
            <v>0</v>
          </cell>
        </row>
        <row r="3367">
          <cell r="A3367" t="str">
            <v>JY:[WTD O&amp;M]</v>
          </cell>
          <cell r="BN3367">
            <v>0</v>
          </cell>
        </row>
        <row r="3368">
          <cell r="A3368" t="str">
            <v>JZ:[WTD O&amp;M - same in every month]</v>
          </cell>
          <cell r="BN3368">
            <v>0</v>
          </cell>
        </row>
        <row r="3369">
          <cell r="A3369" t="str">
            <v>KA:[]</v>
          </cell>
          <cell r="BN3369">
            <v>0</v>
          </cell>
        </row>
        <row r="3370">
          <cell r="A3370" t="str">
            <v>KB:[O&amp;M - 902]</v>
          </cell>
          <cell r="BN3370">
            <v>0</v>
          </cell>
        </row>
        <row r="3371">
          <cell r="A3371" t="str">
            <v>KC:[O&amp;M - 903]</v>
          </cell>
          <cell r="BN3371">
            <v>0</v>
          </cell>
        </row>
        <row r="3372">
          <cell r="A3372" t="str">
            <v>KD:[O&amp;M 902-903 Total]</v>
          </cell>
          <cell r="BN3372">
            <v>0</v>
          </cell>
        </row>
        <row r="3373">
          <cell r="A3373" t="str">
            <v>KE:[O&amp;M - 902 WTD %]</v>
          </cell>
          <cell r="BN3373">
            <v>0</v>
          </cell>
        </row>
        <row r="3374">
          <cell r="A3374" t="str">
            <v>KF:[O&amp;M - 903 WTD %]</v>
          </cell>
          <cell r="BN3374">
            <v>0</v>
          </cell>
        </row>
        <row r="3375">
          <cell r="A3375" t="str">
            <v>KG:[O&amp;M - 902 Allocator]</v>
          </cell>
          <cell r="BN3375">
            <v>0</v>
          </cell>
        </row>
        <row r="3376">
          <cell r="A3376" t="str">
            <v>KH:[O&amp;M - 903 Allocator]</v>
          </cell>
          <cell r="BN3376">
            <v>0</v>
          </cell>
        </row>
        <row r="3377">
          <cell r="A3377" t="str">
            <v>KI:[WTD O&amp;M Expense 902 &amp; 903]</v>
          </cell>
          <cell r="BN3377">
            <v>0</v>
          </cell>
        </row>
        <row r="3378">
          <cell r="A3378" t="str">
            <v>KJ:[]</v>
          </cell>
          <cell r="BN3378">
            <v>0</v>
          </cell>
        </row>
        <row r="3379">
          <cell r="A3379" t="str">
            <v>KK:[Net Plant in Service - 13 Mo Retail Adjusted]</v>
          </cell>
          <cell r="BN3379">
            <v>0</v>
          </cell>
        </row>
        <row r="3380">
          <cell r="A3380" t="str">
            <v>KL:[Net Plant in Service - 13 Mo System Adjusted]</v>
          </cell>
          <cell r="BN3380">
            <v>0</v>
          </cell>
        </row>
        <row r="3381">
          <cell r="A3381" t="str">
            <v>KM:[WTD Net Plant in Service]</v>
          </cell>
          <cell r="BN3381">
            <v>0</v>
          </cell>
        </row>
        <row r="3382">
          <cell r="A3382" t="str">
            <v>KN:[WTD Net Plant in Service - same in every month]</v>
          </cell>
          <cell r="BN3382">
            <v>0</v>
          </cell>
        </row>
        <row r="3383">
          <cell r="A3383" t="str">
            <v>KO:[Total Rate Base - 13 Mo Retail Adjusted]</v>
          </cell>
          <cell r="BN3383">
            <v>0</v>
          </cell>
        </row>
        <row r="3384">
          <cell r="A3384" t="str">
            <v>KP:[Total Rate Base - 13 Mo System Adjusted]</v>
          </cell>
          <cell r="BN3384">
            <v>0</v>
          </cell>
        </row>
        <row r="3385">
          <cell r="A3385" t="str">
            <v>KQ:[WTD Total Rate Base]</v>
          </cell>
          <cell r="BN3385">
            <v>0</v>
          </cell>
        </row>
        <row r="3386">
          <cell r="A3386" t="str">
            <v>KR:[WTD Total Rate Base - same in every month]</v>
          </cell>
          <cell r="BN3386">
            <v>0</v>
          </cell>
        </row>
        <row r="3387">
          <cell r="A3387" t="str">
            <v>KS:[]</v>
          </cell>
        </row>
        <row r="3388">
          <cell r="A3388" t="str">
            <v>KT:[]</v>
          </cell>
        </row>
        <row r="3389">
          <cell r="A3389" t="str">
            <v>KU:[]</v>
          </cell>
        </row>
        <row r="3390">
          <cell r="A3390" t="str">
            <v>KV:[]</v>
          </cell>
        </row>
        <row r="3391">
          <cell r="A3391" t="str">
            <v>KW:[]</v>
          </cell>
        </row>
        <row r="3392">
          <cell r="A3392" t="str">
            <v>Credit Card Fee Impact </v>
          </cell>
        </row>
        <row r="3393">
          <cell r="A3393" t="str">
            <v>B:[]</v>
          </cell>
        </row>
        <row r="3394">
          <cell r="A3394" t="str">
            <v>C:[Current Entity]</v>
          </cell>
          <cell r="BN3394">
            <v>52579680000</v>
          </cell>
        </row>
        <row r="3395">
          <cell r="A3395" t="str">
            <v>D:[Entity ID of PE Florida (Planning Entity)]</v>
          </cell>
          <cell r="BN3395">
            <v>24096336000</v>
          </cell>
        </row>
        <row r="3396">
          <cell r="A3396" t="str">
            <v>E:[Entity ID of FPSC Adj - Interest Synch]</v>
          </cell>
          <cell r="BN3396">
            <v>24096336000</v>
          </cell>
        </row>
        <row r="3397">
          <cell r="A3397" t="str">
            <v>F:[if]</v>
          </cell>
        </row>
        <row r="3398">
          <cell r="A3398" t="str">
            <v>G:[]</v>
          </cell>
        </row>
        <row r="3399">
          <cell r="A3399" t="str">
            <v>H:[Start Method]</v>
          </cell>
        </row>
        <row r="3400">
          <cell r="A3400" t="str">
            <v>I:[Rpt 7: get value from System Adjusted]</v>
          </cell>
        </row>
        <row r="3401">
          <cell r="A3401" t="str">
            <v>J:[Rpt 7: get value from Retail Adjusted]</v>
          </cell>
        </row>
        <row r="3402">
          <cell r="A3402" t="str">
            <v>K:[MethodReturns]</v>
          </cell>
        </row>
        <row r="3403">
          <cell r="A3403" t="str">
            <v>L:[]</v>
          </cell>
        </row>
        <row r="3404">
          <cell r="A3404" t="str">
            <v>M:[&gt;&gt;&gt;RATE BASE&lt;&lt;&lt;]</v>
          </cell>
        </row>
        <row r="3405">
          <cell r="A3405" t="str">
            <v>N:[]</v>
          </cell>
        </row>
        <row r="3406">
          <cell r="A3406" t="str">
            <v>O:[Plant In Service]</v>
          </cell>
          <cell r="BN3406">
            <v>0</v>
          </cell>
        </row>
        <row r="3407">
          <cell r="A3407" t="str">
            <v>P:[Accum Depr &amp; Amort]</v>
          </cell>
          <cell r="BN3407">
            <v>0</v>
          </cell>
        </row>
        <row r="3408">
          <cell r="A3408" t="str">
            <v>Q:[Net Plant in Service]</v>
          </cell>
          <cell r="BN3408">
            <v>0</v>
          </cell>
        </row>
        <row r="3409">
          <cell r="A3409" t="str">
            <v>R:[Future Use &amp; Appd Unrecov Plant]</v>
          </cell>
          <cell r="BN3409">
            <v>0</v>
          </cell>
        </row>
        <row r="3410">
          <cell r="A3410" t="str">
            <v>S:[Const Work In Progress]</v>
          </cell>
          <cell r="BN3410">
            <v>0</v>
          </cell>
        </row>
        <row r="3411">
          <cell r="A3411" t="str">
            <v>T:[Other]</v>
          </cell>
          <cell r="BN3411">
            <v>0</v>
          </cell>
        </row>
        <row r="3412">
          <cell r="A3412" t="str">
            <v>U:[Net Utility Plant]</v>
          </cell>
          <cell r="BN3412">
            <v>0</v>
          </cell>
        </row>
        <row r="3413">
          <cell r="A3413" t="str">
            <v>V:[Working Capital (13 Mo. Avg)]</v>
          </cell>
          <cell r="BN3413">
            <v>0</v>
          </cell>
        </row>
        <row r="3414">
          <cell r="A3414" t="str">
            <v>W:[Total Rate Base]</v>
          </cell>
          <cell r="BN3414">
            <v>0</v>
          </cell>
        </row>
        <row r="3415">
          <cell r="A3415" t="str">
            <v xml:space="preserve">     X:[Subtract Working Capital - 13 Mo Avg]</v>
          </cell>
          <cell r="BN3415">
            <v>0</v>
          </cell>
        </row>
        <row r="3416">
          <cell r="A3416" t="str">
            <v xml:space="preserve">     Y:[Add Working Capital - Per End]</v>
          </cell>
          <cell r="BN3416">
            <v>0</v>
          </cell>
        </row>
        <row r="3417">
          <cell r="A3417" t="str">
            <v xml:space="preserve">     Z:[Total Rate Base - Per End for Report 1 only]</v>
          </cell>
          <cell r="BN3417">
            <v>0</v>
          </cell>
        </row>
        <row r="3418">
          <cell r="A3418" t="str">
            <v xml:space="preserve">     AA:[Total Capital Structure]</v>
          </cell>
          <cell r="BN3418">
            <v>0</v>
          </cell>
        </row>
        <row r="3419">
          <cell r="A3419" t="str">
            <v xml:space="preserve">     AB:[Difference]</v>
          </cell>
          <cell r="BN3419">
            <v>0</v>
          </cell>
        </row>
        <row r="3420">
          <cell r="A3420" t="str">
            <v>AC:[]</v>
          </cell>
        </row>
        <row r="3421">
          <cell r="A3421" t="str">
            <v xml:space="preserve">     AD:[Pro Forma Adjustments:]</v>
          </cell>
        </row>
        <row r="3422">
          <cell r="A3422" t="str">
            <v xml:space="preserve">          AE:[Start Method]</v>
          </cell>
        </row>
        <row r="3423">
          <cell r="A3423" t="str">
            <v>AF:[]</v>
          </cell>
        </row>
        <row r="3424">
          <cell r="A3424" t="str">
            <v xml:space="preserve">          AG:[MethodReturns]</v>
          </cell>
        </row>
        <row r="3425">
          <cell r="A3425" t="str">
            <v xml:space="preserve">               AH:[Rpt 12 - Adjustments:]</v>
          </cell>
        </row>
        <row r="3426">
          <cell r="A3426" t="str">
            <v xml:space="preserve">               AI:[Adjust Rate Base ABCD (Input is placeholder for testing only)]</v>
          </cell>
        </row>
        <row r="3427">
          <cell r="A3427" t="str">
            <v xml:space="preserve">               AJ:[Adjust Rate Base WXYZ (Input is placeholder for testing only)]</v>
          </cell>
        </row>
        <row r="3428">
          <cell r="A3428" t="str">
            <v xml:space="preserve">          AK:[EndMethodCalls]</v>
          </cell>
        </row>
        <row r="3429">
          <cell r="A3429" t="str">
            <v xml:space="preserve">          AL:[Total, Pro Forma Adjustments]</v>
          </cell>
        </row>
        <row r="3430">
          <cell r="A3430" t="str">
            <v>AM:[]</v>
          </cell>
        </row>
        <row r="3431">
          <cell r="A3431" t="str">
            <v xml:space="preserve">     AN:[Total Rate Base - Pro Forma]</v>
          </cell>
        </row>
        <row r="3432">
          <cell r="A3432" t="str">
            <v>AO:[]</v>
          </cell>
        </row>
        <row r="3433">
          <cell r="A3433" t="str">
            <v>AP:[]</v>
          </cell>
        </row>
        <row r="3434">
          <cell r="A3434" t="str">
            <v>AQ:[&gt;&gt;&gt;INCOME STATEMENT&lt;&lt;&lt;]</v>
          </cell>
        </row>
        <row r="3435">
          <cell r="A3435" t="str">
            <v>AR:[]</v>
          </cell>
        </row>
        <row r="3436">
          <cell r="A3436" t="str">
            <v>AS:[]</v>
          </cell>
        </row>
        <row r="3437">
          <cell r="A3437" t="str">
            <v>AT:[Sales of Electric]</v>
          </cell>
          <cell r="BN3437">
            <v>0</v>
          </cell>
        </row>
        <row r="3438">
          <cell r="A3438" t="str">
            <v>AU:[Other Operating Revenues]</v>
          </cell>
          <cell r="BN3438">
            <v>0</v>
          </cell>
        </row>
        <row r="3439">
          <cell r="A3439" t="str">
            <v>AV:[]</v>
          </cell>
        </row>
        <row r="3440">
          <cell r="A3440" t="str">
            <v>AW:[Operating Revenues]</v>
          </cell>
          <cell r="BN3440">
            <v>0</v>
          </cell>
        </row>
        <row r="3441">
          <cell r="A3441" t="str">
            <v>AX:[]</v>
          </cell>
        </row>
        <row r="3442">
          <cell r="A3442" t="str">
            <v>AY:[Fuel &amp; Net Interchange]</v>
          </cell>
          <cell r="BN3442">
            <v>0</v>
          </cell>
        </row>
        <row r="3443">
          <cell r="A3443" t="str">
            <v>AZ:[O&amp;M]</v>
          </cell>
          <cell r="BN3443">
            <v>0</v>
          </cell>
        </row>
        <row r="3444">
          <cell r="A3444" t="str">
            <v>BA:[Depr &amp; Amort]</v>
          </cell>
          <cell r="BN3444">
            <v>0</v>
          </cell>
        </row>
        <row r="3445">
          <cell r="A3445" t="str">
            <v>BB:[Taxes Other Than Income]</v>
          </cell>
          <cell r="BN3445">
            <v>0</v>
          </cell>
        </row>
        <row r="3446">
          <cell r="A3446" t="str">
            <v>BC:[Total Operating Expenses]</v>
          </cell>
          <cell r="BN3446">
            <v>0</v>
          </cell>
        </row>
        <row r="3447">
          <cell r="A3447" t="str">
            <v>BD:[]</v>
          </cell>
        </row>
        <row r="3448">
          <cell r="A3448" t="str">
            <v xml:space="preserve">     BE:[Net Operating Income Before Taxes]</v>
          </cell>
          <cell r="BN3448">
            <v>0</v>
          </cell>
        </row>
        <row r="3449">
          <cell r="A3449" t="str">
            <v>BF:[]</v>
          </cell>
        </row>
        <row r="3450">
          <cell r="A3450" t="str">
            <v>BG:[Gain/Loss on Disposition &amp; Other]</v>
          </cell>
          <cell r="BN3450">
            <v>0</v>
          </cell>
        </row>
        <row r="3451">
          <cell r="A3451" t="str">
            <v>BH:[]</v>
          </cell>
        </row>
        <row r="3452">
          <cell r="A3452" t="str">
            <v xml:space="preserve">     BI:[Gross IS adjustment to NOI (adj. only)]</v>
          </cell>
          <cell r="BN3452">
            <v>0</v>
          </cell>
        </row>
        <row r="3453">
          <cell r="A3453" t="str">
            <v xml:space="preserve">     BJ:[Statutory Tax Rate]</v>
          </cell>
          <cell r="BN3453">
            <v>0.25345000000000001</v>
          </cell>
        </row>
        <row r="3454">
          <cell r="A3454" t="str">
            <v>BK:[]</v>
          </cell>
        </row>
        <row r="3455">
          <cell r="A3455" t="str">
            <v>BL:[Current Entity]</v>
          </cell>
          <cell r="BN3455">
            <v>4381640000</v>
          </cell>
        </row>
        <row r="3456">
          <cell r="A3456" t="str">
            <v>BM:[Entity ID of PARENT DEBT ADJUSTMENT (FPSC Adjustment)]</v>
          </cell>
          <cell r="BN3456">
            <v>2008026000</v>
          </cell>
        </row>
        <row r="3457">
          <cell r="A3457" t="str">
            <v>BN:[Entity ID of INTEREST SYNCHRONIZATION (FPSC Adjustment)]</v>
          </cell>
          <cell r="BN3457">
            <v>2008028000</v>
          </cell>
        </row>
        <row r="3458">
          <cell r="A3458" t="str">
            <v>BO:[if]</v>
          </cell>
          <cell r="BN3458">
            <v>0</v>
          </cell>
        </row>
        <row r="3459">
          <cell r="A3459" t="str">
            <v xml:space="preserve">     BP:[Parent Debt Adjustment - Sep Factor]</v>
          </cell>
        </row>
        <row r="3460">
          <cell r="A3460" t="str">
            <v xml:space="preserve">     BQ:[Current Income Taxes - Parent Debt Adj (System)]</v>
          </cell>
        </row>
        <row r="3461">
          <cell r="A3461" t="str">
            <v xml:space="preserve">     BR:[Current Income Taxes - Parent Debt Adj (Retail)]</v>
          </cell>
          <cell r="BN3461">
            <v>0</v>
          </cell>
        </row>
        <row r="3462">
          <cell r="A3462" t="str">
            <v xml:space="preserve">     BS:[else if]</v>
          </cell>
          <cell r="BN3462">
            <v>0</v>
          </cell>
        </row>
        <row r="3463">
          <cell r="A3463" t="str">
            <v xml:space="preserve">     BT:[Current Income Taxes - Interest Synchronization]</v>
          </cell>
          <cell r="BN3463">
            <v>0</v>
          </cell>
        </row>
        <row r="3464">
          <cell r="A3464" t="str">
            <v xml:space="preserve">     BU:[else]</v>
          </cell>
          <cell r="BN3464">
            <v>1000</v>
          </cell>
        </row>
        <row r="3465">
          <cell r="A3465" t="str">
            <v xml:space="preserve">     BV:[Current Income Taxes - All Others]</v>
          </cell>
          <cell r="BN3465">
            <v>0</v>
          </cell>
        </row>
        <row r="3466">
          <cell r="A3466" t="str">
            <v>BW:[end if]</v>
          </cell>
          <cell r="BN3466">
            <v>0</v>
          </cell>
        </row>
        <row r="3467">
          <cell r="A3467" t="str">
            <v>BX:[]</v>
          </cell>
        </row>
        <row r="3468">
          <cell r="A3468" t="str">
            <v xml:space="preserve">     BY:[Total Operating Expenses (reporting)]</v>
          </cell>
          <cell r="BN3468">
            <v>0</v>
          </cell>
        </row>
        <row r="3469">
          <cell r="A3469" t="str">
            <v>BZ:[]</v>
          </cell>
        </row>
        <row r="3470">
          <cell r="A3470" t="str">
            <v xml:space="preserve">     CA:[Net Operating Income]</v>
          </cell>
          <cell r="BN3470">
            <v>0</v>
          </cell>
        </row>
        <row r="3471">
          <cell r="A3471" t="str">
            <v>CB:[EndMethodCalls]</v>
          </cell>
        </row>
        <row r="3472">
          <cell r="A3472" t="str">
            <v>CC:[]</v>
          </cell>
        </row>
        <row r="3473">
          <cell r="A3473" t="str">
            <v xml:space="preserve">     CD:[Pro Forma Adjustments:]</v>
          </cell>
        </row>
        <row r="3474">
          <cell r="A3474" t="str">
            <v xml:space="preserve">     CE:[Pro Forma Adj's - Weather Normalization (Input is placeholder for testing only)]</v>
          </cell>
        </row>
        <row r="3475">
          <cell r="A3475" t="str">
            <v xml:space="preserve">          CF:[Pro Forma Adj's - Weather Normalization - Operating Revenue]</v>
          </cell>
        </row>
        <row r="3476">
          <cell r="A3476" t="str">
            <v xml:space="preserve">          CG:[Pro Forma Adj's - Weather Normalization - Fuel &amp; Net Interchange]</v>
          </cell>
        </row>
        <row r="3477">
          <cell r="A3477" t="str">
            <v xml:space="preserve">          CH:[Pro Forma Adj's - Weather Normalization - O&amp;M Other]</v>
          </cell>
        </row>
        <row r="3478">
          <cell r="A3478" t="str">
            <v xml:space="preserve">          CI:[Pro Forma Adj's - Weather Normalization - Depr &amp; Amort]</v>
          </cell>
        </row>
        <row r="3479">
          <cell r="A3479" t="str">
            <v xml:space="preserve">          CJ:[Pro Forma Adj's - Weather Normalization - Taxes Other Than Income]</v>
          </cell>
        </row>
        <row r="3480">
          <cell r="A3480" t="str">
            <v xml:space="preserve">          CK:[Pro Forma Adj's - Weather Normalization - Current Income Tax]</v>
          </cell>
        </row>
        <row r="3481">
          <cell r="A3481" t="str">
            <v xml:space="preserve">          CL:[Pro Forma Adj's - Weather Normalization - Deferred Income Tax]</v>
          </cell>
        </row>
        <row r="3482">
          <cell r="A3482" t="str">
            <v xml:space="preserve">          CM:[Pro Forma Adj's - Weather Normalization - Investment Tax Credit]</v>
          </cell>
        </row>
        <row r="3483">
          <cell r="A3483" t="str">
            <v xml:space="preserve">          CN:[Pro Forma Adj's - Weather Normalization - Gain/Loss on Disposition of Plant]</v>
          </cell>
        </row>
        <row r="3484">
          <cell r="A3484" t="str">
            <v xml:space="preserve">               CO:[Pro Forma Adj's - Weather Normalization - Total Operating Expenses]</v>
          </cell>
        </row>
        <row r="3485">
          <cell r="A3485" t="str">
            <v xml:space="preserve">               CP:[Pro Forma Adj's - Weather Normalization - Net Operating Income]</v>
          </cell>
        </row>
        <row r="3486">
          <cell r="A3486" t="str">
            <v>CQ:[]</v>
          </cell>
        </row>
        <row r="3487">
          <cell r="A3487" t="str">
            <v xml:space="preserve">     CR:[Pro Forma Adj's - ABCD (Placeholder)]</v>
          </cell>
        </row>
        <row r="3488">
          <cell r="A3488" t="str">
            <v xml:space="preserve">          CS:[Pro Forma Adj's - ABCD  - Operating Revenue]</v>
          </cell>
        </row>
        <row r="3489">
          <cell r="A3489" t="str">
            <v xml:space="preserve">          CT:[Pro Forma Adj's - ABCD  - Fuel &amp; Net Interchange]</v>
          </cell>
        </row>
        <row r="3490">
          <cell r="A3490" t="str">
            <v xml:space="preserve">          CU:[Pro Forma Adj's - ABCD  - O&amp;M Other]</v>
          </cell>
        </row>
        <row r="3491">
          <cell r="A3491" t="str">
            <v xml:space="preserve">          CV:[Pro Forma Adj's - ABCD  - Depr &amp; Amort]</v>
          </cell>
        </row>
        <row r="3492">
          <cell r="A3492" t="str">
            <v xml:space="preserve">          CW:[Pro Forma Adj's - ABCD  - Taxes Other Than Income]</v>
          </cell>
        </row>
        <row r="3493">
          <cell r="A3493" t="str">
            <v xml:space="preserve">          CX:[Pro Forma Adj's - ABCD  - Current Income Tax]</v>
          </cell>
        </row>
        <row r="3494">
          <cell r="A3494" t="str">
            <v xml:space="preserve">          CY:[Pro Forma Adj's - ABCD  - Deferred Income Tax]</v>
          </cell>
        </row>
        <row r="3495">
          <cell r="A3495" t="str">
            <v xml:space="preserve">          CZ:[Pro Forma Adj's - ABCD  - Investment Tax Credit]</v>
          </cell>
        </row>
        <row r="3496">
          <cell r="A3496" t="str">
            <v xml:space="preserve">          DA:[Pro Forma Adj's - ABCD  - Gain/Loss on Disposition of Plant]</v>
          </cell>
        </row>
        <row r="3497">
          <cell r="A3497" t="str">
            <v xml:space="preserve">          DB:[Pro Forma Adj's - ABCD  - Total Operating Expenses]</v>
          </cell>
        </row>
        <row r="3498">
          <cell r="A3498" t="str">
            <v xml:space="preserve">               DC:[Pro Forma Adj's - ABCD - Net Operating Income]</v>
          </cell>
        </row>
        <row r="3499">
          <cell r="A3499" t="str">
            <v>DD:[]</v>
          </cell>
        </row>
        <row r="3500">
          <cell r="A3500" t="str">
            <v xml:space="preserve">     DE:[Pro Forma Adj's - Total:]</v>
          </cell>
        </row>
        <row r="3501">
          <cell r="A3501" t="str">
            <v xml:space="preserve">          DF:[Pro Forma Adj's - Total - Operating Revenue]</v>
          </cell>
        </row>
        <row r="3502">
          <cell r="A3502" t="str">
            <v xml:space="preserve">          DG:[Pro Forma Adj's - Total - Fuel &amp; Net Interchange]</v>
          </cell>
        </row>
        <row r="3503">
          <cell r="A3503" t="str">
            <v xml:space="preserve">          DH:[Pro Forma Adj's - Total - O&amp;M Other]</v>
          </cell>
        </row>
        <row r="3504">
          <cell r="A3504" t="str">
            <v xml:space="preserve">          DI:[Pro Forma Adj's - Total - Depr &amp; Amort]</v>
          </cell>
        </row>
        <row r="3505">
          <cell r="A3505" t="str">
            <v xml:space="preserve">          DJ:[Pro Forma Adj's - Total - Taxes Other Than Income]</v>
          </cell>
        </row>
        <row r="3506">
          <cell r="A3506" t="str">
            <v xml:space="preserve">          DK:[Pro Forma Adj's - Total - Current Income Tax]</v>
          </cell>
        </row>
        <row r="3507">
          <cell r="A3507" t="str">
            <v xml:space="preserve">          DL:[Pro Forma Adj's - Total - Deferred Income Tax]</v>
          </cell>
        </row>
        <row r="3508">
          <cell r="A3508" t="str">
            <v xml:space="preserve">          DM:[Pro Forma Adj's - Total - Investment Tax Credit]</v>
          </cell>
        </row>
        <row r="3509">
          <cell r="A3509" t="str">
            <v xml:space="preserve">          DN:[Pro Forma Adj's - Total - Gain/Loss on Disposition of Plant]</v>
          </cell>
        </row>
        <row r="3510">
          <cell r="A3510" t="str">
            <v xml:space="preserve">               DO:[Pro Forma Adj's - Total - Total Operating Expenses]</v>
          </cell>
        </row>
        <row r="3511">
          <cell r="A3511" t="str">
            <v xml:space="preserve">               DP:[Pro Forma Adj's - Total - Net Operating Income]</v>
          </cell>
        </row>
        <row r="3512">
          <cell r="A3512" t="str">
            <v xml:space="preserve">               DQ:[Any?]</v>
          </cell>
        </row>
        <row r="3513">
          <cell r="A3513" t="str">
            <v>DR:[]</v>
          </cell>
        </row>
        <row r="3514">
          <cell r="A3514" t="str">
            <v xml:space="preserve">     DS:[Pro Forma Adjusted:]</v>
          </cell>
        </row>
        <row r="3515">
          <cell r="A3515" t="str">
            <v xml:space="preserve">          DT:[Pro Forma Adj'd - Operating Revenue]</v>
          </cell>
        </row>
        <row r="3516">
          <cell r="A3516" t="str">
            <v xml:space="preserve">          DU:[Pro Forma Adj'd - Fuel &amp; Net Interchange]</v>
          </cell>
        </row>
        <row r="3517">
          <cell r="A3517" t="str">
            <v xml:space="preserve">          DV:[Pro Forma Adj'd - O&amp;M Other]</v>
          </cell>
        </row>
        <row r="3518">
          <cell r="A3518" t="str">
            <v xml:space="preserve">          DW:[Pro Forma Adj'd - Depr &amp; Amort]</v>
          </cell>
        </row>
        <row r="3519">
          <cell r="A3519" t="str">
            <v xml:space="preserve">          DX:[Pro Forma Adj'd - Taxes Other Than Income]</v>
          </cell>
        </row>
        <row r="3520">
          <cell r="A3520" t="str">
            <v xml:space="preserve">          DY:[Pro Forma Adj'd - Current Income Tax]</v>
          </cell>
        </row>
        <row r="3521">
          <cell r="A3521" t="str">
            <v xml:space="preserve">          DZ:[Pro Forma Adj'd - Deferred Income Tax]</v>
          </cell>
        </row>
        <row r="3522">
          <cell r="A3522" t="str">
            <v xml:space="preserve">          EA:[Pro Forma Adj'd - Investment Tax Credit]</v>
          </cell>
        </row>
        <row r="3523">
          <cell r="A3523" t="str">
            <v xml:space="preserve">          EB:[Pro Forma Adj'd - Gain/Loss on Disposition of Plant]</v>
          </cell>
        </row>
        <row r="3524">
          <cell r="A3524" t="str">
            <v xml:space="preserve">               EC:[Pro Forma Adj'd - Total Operating Expenses]</v>
          </cell>
        </row>
        <row r="3525">
          <cell r="A3525" t="str">
            <v xml:space="preserve">               ED:[Pro Forma Adj'd - Net Operating Income]</v>
          </cell>
        </row>
        <row r="3526">
          <cell r="A3526" t="str">
            <v xml:space="preserve">               EE:[Pro Forma Adj'd - Net Operating Income (DO NOT USE)]</v>
          </cell>
        </row>
        <row r="3527">
          <cell r="A3527" t="str">
            <v>EF:[]</v>
          </cell>
        </row>
        <row r="3528">
          <cell r="A3528" t="str">
            <v>EG:[]</v>
          </cell>
        </row>
        <row r="3529">
          <cell r="A3529" t="str">
            <v>EH:[]</v>
          </cell>
        </row>
        <row r="3530">
          <cell r="A3530" t="str">
            <v>EI:[INCOME TAX CALCULATIONS]</v>
          </cell>
        </row>
        <row r="3531">
          <cell r="A3531" t="str">
            <v>EJ:[Statutory Tax Rate]</v>
          </cell>
          <cell r="BN3531">
            <v>0.25345000000000001</v>
          </cell>
        </row>
        <row r="3532">
          <cell r="A3532" t="str">
            <v>EK:[Divide or Multiply by 12]</v>
          </cell>
          <cell r="BN3532">
            <v>12000</v>
          </cell>
        </row>
        <row r="3533">
          <cell r="A3533" t="str">
            <v>EL:[]</v>
          </cell>
        </row>
        <row r="3534">
          <cell r="A3534" t="str">
            <v>EM:[NOIBIT]</v>
          </cell>
          <cell r="BN3534">
            <v>0</v>
          </cell>
        </row>
        <row r="3535">
          <cell r="A3535" t="str">
            <v>EN:[]</v>
          </cell>
        </row>
        <row r="3536">
          <cell r="A3536" t="str">
            <v>EO:[Rate Base]</v>
          </cell>
          <cell r="BN3536">
            <v>0</v>
          </cell>
        </row>
        <row r="3537">
          <cell r="A3537" t="str">
            <v>EP:[WACD]</v>
          </cell>
          <cell r="BN3537">
            <v>0</v>
          </cell>
        </row>
        <row r="3538">
          <cell r="A3538" t="str">
            <v>EQ:[Int Exp based on Rate Base]</v>
          </cell>
          <cell r="BN3538">
            <v>0</v>
          </cell>
        </row>
        <row r="3539">
          <cell r="A3539" t="str">
            <v>ER:[Int Exp based on Inc Stmt (Reports 1&amp;2 Only)]</v>
          </cell>
          <cell r="BN3539">
            <v>0</v>
          </cell>
        </row>
        <row r="3540">
          <cell r="A3540" t="str">
            <v>ES:[Other Int Exp (System)]</v>
          </cell>
          <cell r="BN3540">
            <v>0</v>
          </cell>
        </row>
        <row r="3541">
          <cell r="A3541" t="str">
            <v>ET:[Separation Factor]</v>
          </cell>
          <cell r="BN3541">
            <v>0</v>
          </cell>
        </row>
        <row r="3542">
          <cell r="A3542" t="str">
            <v>EU:[Other Int Exp (Retail)]</v>
          </cell>
          <cell r="BN3542">
            <v>0</v>
          </cell>
        </row>
        <row r="3543">
          <cell r="A3543" t="str">
            <v>EV:[Total Interest Expense]</v>
          </cell>
          <cell r="BN3543">
            <v>0</v>
          </cell>
        </row>
        <row r="3544">
          <cell r="A3544" t="str">
            <v>EW:[]</v>
          </cell>
        </row>
        <row r="3545">
          <cell r="A3545" t="str">
            <v>EX:[NOIBT]</v>
          </cell>
          <cell r="BN3545">
            <v>0</v>
          </cell>
        </row>
        <row r="3546">
          <cell r="A3546" t="str">
            <v>EY:[]</v>
          </cell>
        </row>
        <row r="3547">
          <cell r="A3547" t="str">
            <v>EZ:[Income Taxes]</v>
          </cell>
        </row>
        <row r="3548">
          <cell r="A3548" t="str">
            <v>FA:[Production Tax Credits (2023 CCR)]</v>
          </cell>
          <cell r="BN3548">
            <v>0</v>
          </cell>
        </row>
        <row r="3549">
          <cell r="A3549" t="str">
            <v>FB:[Current Income Tax]</v>
          </cell>
          <cell r="BN3549">
            <v>0</v>
          </cell>
        </row>
        <row r="3550">
          <cell r="A3550" t="str">
            <v>FC:[EDIT - Retail - Depreciation Study]</v>
          </cell>
          <cell r="BN3550">
            <v>0</v>
          </cell>
        </row>
        <row r="3551">
          <cell r="A3551" t="str">
            <v>FD:[Deferred Income Tax]</v>
          </cell>
        </row>
        <row r="3552">
          <cell r="A3552" t="str">
            <v>FE:[Investment Tax Credit]</v>
          </cell>
          <cell r="BN3552">
            <v>0</v>
          </cell>
        </row>
        <row r="3553">
          <cell r="A3553" t="str">
            <v>FF:[Total Income Tax]</v>
          </cell>
          <cell r="BN3553">
            <v>0</v>
          </cell>
        </row>
        <row r="3554">
          <cell r="A3554" t="str">
            <v>FG:[]</v>
          </cell>
        </row>
        <row r="3555">
          <cell r="A3555" t="str">
            <v>FH:[Production Tax Credits - Retail]</v>
          </cell>
          <cell r="BN3555">
            <v>0</v>
          </cell>
        </row>
        <row r="3556">
          <cell r="A3556" t="str">
            <v>FI:[Excess Deferred Taxes Adjustment]</v>
          </cell>
          <cell r="BN3556">
            <v>0</v>
          </cell>
        </row>
        <row r="3557">
          <cell r="A3557" t="str">
            <v>FJ:[Income Tax Excluding EDIT &amp; PTC]</v>
          </cell>
          <cell r="BN3557">
            <v>0</v>
          </cell>
        </row>
        <row r="3558">
          <cell r="A3558" t="str">
            <v>FK:[Effective Tax Rate (Excludes EDIT &amp; PTC &amp; ITC Amort)]</v>
          </cell>
          <cell r="BN3558">
            <v>0</v>
          </cell>
        </row>
        <row r="3559">
          <cell r="A3559" t="str">
            <v>FL:[Adjusted Deferred Income Tax (Including EDIT &amp; PTC)]</v>
          </cell>
        </row>
        <row r="3560">
          <cell r="A3560" t="str">
            <v>FM:[Total Income Tax After Adjusted Deferred Income Tax]</v>
          </cell>
        </row>
        <row r="3561">
          <cell r="A3561" t="str">
            <v>FN:[For Report 6 &amp;,12 Calc Only - Current Income Tax]</v>
          </cell>
        </row>
        <row r="3562">
          <cell r="A3562" t="str">
            <v>FO:[For Report 6 &amp; 12 Calc Only - Current Income Tax Adj's]</v>
          </cell>
        </row>
        <row r="3563">
          <cell r="A3563" t="str">
            <v>FP:[]</v>
          </cell>
          <cell r="BN3563">
            <v>0</v>
          </cell>
        </row>
        <row r="3564">
          <cell r="A3564" t="str">
            <v>FQ:[For Report 5&amp;6 and 8&amp;9 - ITC Amortization]</v>
          </cell>
        </row>
        <row r="3565">
          <cell r="A3565" t="str">
            <v>FR:[ITC Amortization Per Books]</v>
          </cell>
        </row>
        <row r="3566">
          <cell r="A3566" t="str">
            <v>FS:[ITC Amortization Company adjustment]</v>
          </cell>
        </row>
        <row r="3567">
          <cell r="A3567" t="str">
            <v>FT:[ITC Amortization - Total Per Books + Co Adj]</v>
          </cell>
        </row>
        <row r="3568">
          <cell r="A3568" t="str">
            <v>FU:[ITC Separation Factor]</v>
          </cell>
          <cell r="BN3568">
            <v>0</v>
          </cell>
        </row>
        <row r="3569">
          <cell r="A3569" t="str">
            <v>FV:[]</v>
          </cell>
        </row>
        <row r="3570">
          <cell r="A3570" t="str">
            <v>FW:[]</v>
          </cell>
        </row>
        <row r="3571">
          <cell r="A3571" t="str">
            <v>FX:[Current Income Tax Ratio From FERC IS - 4]</v>
          </cell>
        </row>
        <row r="3572">
          <cell r="A3572" t="str">
            <v>FY:[Deferred Income Tax Ratio From FERC IS -4]</v>
          </cell>
        </row>
        <row r="3573">
          <cell r="A3573" t="str">
            <v>FZ:[Production Tax Credits]</v>
          </cell>
        </row>
        <row r="3574">
          <cell r="A3574" t="str">
            <v>GA:[Excess Deferred Taxes Adjustment (Retail)]</v>
          </cell>
        </row>
        <row r="3575">
          <cell r="A3575" t="str">
            <v>GB:[end if]</v>
          </cell>
        </row>
        <row r="3576">
          <cell r="A3576" t="str">
            <v>GC:[]</v>
          </cell>
        </row>
        <row r="3577">
          <cell r="A3577" t="str">
            <v>GD:[if]</v>
          </cell>
          <cell r="BN3577">
            <v>0</v>
          </cell>
        </row>
        <row r="3578">
          <cell r="A3578" t="str">
            <v>GE:[INTEREST SYNCH ADJUSTMENT:]</v>
          </cell>
          <cell r="BN3578">
            <v>0</v>
          </cell>
        </row>
        <row r="3579">
          <cell r="A3579" t="str">
            <v>GF:[Rate Base Retail Adjusted (13 mo avg)]</v>
          </cell>
          <cell r="BN3579">
            <v>0</v>
          </cell>
        </row>
        <row r="3580">
          <cell r="A3580" t="str">
            <v>GG:[Less: Rate Base Retail Per Book (13 mo avg)]</v>
          </cell>
          <cell r="BN3580">
            <v>0</v>
          </cell>
        </row>
        <row r="3581">
          <cell r="A3581" t="str">
            <v>GH:[Rate Base Retail Adjustments (13 mo avg)]</v>
          </cell>
          <cell r="BN3581">
            <v>0</v>
          </cell>
        </row>
        <row r="3582">
          <cell r="A3582" t="str">
            <v>GI:[Multiply by System WACD]</v>
          </cell>
          <cell r="BN3582">
            <v>0</v>
          </cell>
        </row>
        <row r="3583">
          <cell r="A3583" t="str">
            <v>GJ:[Subtotal (13 mo avg)]</v>
          </cell>
          <cell r="BN3583">
            <v>0</v>
          </cell>
        </row>
        <row r="3584">
          <cell r="A3584" t="str">
            <v>GK:[Subtotal (CM)]</v>
          </cell>
        </row>
        <row r="3585">
          <cell r="A3585" t="str">
            <v>GL:[]</v>
          </cell>
        </row>
        <row r="3586">
          <cell r="A3586" t="str">
            <v>GM:[Retail WACD]</v>
          </cell>
          <cell r="BN3586">
            <v>0</v>
          </cell>
        </row>
        <row r="3587">
          <cell r="A3587" t="str">
            <v>GN:[Less System WACD]</v>
          </cell>
          <cell r="BN3587">
            <v>0</v>
          </cell>
        </row>
        <row r="3588">
          <cell r="A3588" t="str">
            <v>GO:[Difference]</v>
          </cell>
          <cell r="BN3588">
            <v>0</v>
          </cell>
        </row>
        <row r="3589">
          <cell r="A3589" t="str">
            <v>GP:[x Rate Base Adjusted (13 mo avg)]</v>
          </cell>
          <cell r="BN3589">
            <v>0</v>
          </cell>
        </row>
        <row r="3590">
          <cell r="A3590" t="str">
            <v>GQ:[Subtotal (13 mo avg)]</v>
          </cell>
          <cell r="BN3590">
            <v>0</v>
          </cell>
        </row>
        <row r="3591">
          <cell r="A3591" t="str">
            <v>GR:[Subtotal (CM)]</v>
          </cell>
        </row>
        <row r="3592">
          <cell r="A3592" t="str">
            <v>GS:[]</v>
          </cell>
        </row>
        <row r="3593">
          <cell r="A3593" t="str">
            <v>GT:[To Calculate Separation Factor:]</v>
          </cell>
        </row>
        <row r="3594">
          <cell r="A3594" t="str">
            <v>GU:[13 Mo Avg System Per Books from Sch 2p1]</v>
          </cell>
        </row>
        <row r="3595">
          <cell r="A3595" t="str">
            <v>GV:[13 Mo Avg Retail Per Books from Sch 2p1]</v>
          </cell>
        </row>
        <row r="3596">
          <cell r="A3596" t="str">
            <v>GW:[Separation Factor]</v>
          </cell>
        </row>
        <row r="3597">
          <cell r="A3597" t="str">
            <v>GX:[]</v>
          </cell>
        </row>
        <row r="3598">
          <cell r="A3598" t="str">
            <v>GY:[Remove Misc Interest Exp - System]</v>
          </cell>
          <cell r="BN3598">
            <v>0</v>
          </cell>
        </row>
        <row r="3599">
          <cell r="A3599" t="str">
            <v>GZ:[Separation Factor]</v>
          </cell>
          <cell r="BN3599">
            <v>0</v>
          </cell>
        </row>
        <row r="3600">
          <cell r="A3600" t="str">
            <v>HA:[Excess Deferred Taxes - Separation Factor]</v>
          </cell>
        </row>
        <row r="3601">
          <cell r="A3601" t="str">
            <v>HB:[Remove Misc Interest Exp - Retail]</v>
          </cell>
          <cell r="BN3601">
            <v>0</v>
          </cell>
        </row>
        <row r="3602">
          <cell r="A3602" t="str">
            <v>HC:[]</v>
          </cell>
        </row>
        <row r="3603">
          <cell r="A3603" t="str">
            <v>HD:[Total Adj to Interest - inc/(dec) int exp]</v>
          </cell>
          <cell r="BN3603">
            <v>0</v>
          </cell>
        </row>
        <row r="3604">
          <cell r="A3604" t="str">
            <v>HE:[Multiply by Tax Rate]</v>
          </cell>
          <cell r="BN3604">
            <v>0</v>
          </cell>
        </row>
        <row r="3605">
          <cell r="A3605" t="str">
            <v>HF:[Total Int Synch Tax Adj - inc/(dec) tax exp]</v>
          </cell>
          <cell r="BN3605">
            <v>0</v>
          </cell>
        </row>
        <row r="3606">
          <cell r="A3606" t="str">
            <v>HG:[end if]</v>
          </cell>
          <cell r="BN3606">
            <v>0</v>
          </cell>
        </row>
        <row r="3607">
          <cell r="A3607" t="str">
            <v>HH:[]</v>
          </cell>
        </row>
        <row r="3608">
          <cell r="A3608" t="str">
            <v>HI:[RECONCILE SCHEDULE 2-2 TO INCOME STATEMENT:]</v>
          </cell>
        </row>
        <row r="3609">
          <cell r="A3609" t="str">
            <v>HJ:[Operating Revenue from Sch 2-2]</v>
          </cell>
        </row>
        <row r="3610">
          <cell r="A3610" t="str">
            <v>HK:[Operating Revenue from Income Statement]</v>
          </cell>
        </row>
        <row r="3611">
          <cell r="A3611" t="str">
            <v>HL:[Diff:]</v>
          </cell>
        </row>
        <row r="3612">
          <cell r="A3612" t="str">
            <v>HM:[]</v>
          </cell>
        </row>
        <row r="3613">
          <cell r="A3613" t="str">
            <v>HN:[Fuel &amp; Interchange from Sch 2-2]</v>
          </cell>
        </row>
        <row r="3614">
          <cell r="A3614" t="str">
            <v>HO:[Fuel &amp; Interchange from Income Statement]</v>
          </cell>
        </row>
        <row r="3615">
          <cell r="A3615" t="str">
            <v>HP:[Diff:]</v>
          </cell>
        </row>
        <row r="3616">
          <cell r="A3616" t="str">
            <v>HQ:[]</v>
          </cell>
        </row>
        <row r="3617">
          <cell r="A3617" t="str">
            <v>HR:[O&amp;M from Sch 2-2]</v>
          </cell>
        </row>
        <row r="3618">
          <cell r="A3618" t="str">
            <v>HS:[O&amp;M from Income Statement]</v>
          </cell>
        </row>
        <row r="3619">
          <cell r="A3619" t="str">
            <v>HT:[Diff:]</v>
          </cell>
        </row>
        <row r="3620">
          <cell r="A3620" t="str">
            <v>HU:[]</v>
          </cell>
        </row>
        <row r="3621">
          <cell r="A3621" t="str">
            <v>HV:[Depr &amp; Amort from Sch 2-2 (Includes Accretion)]</v>
          </cell>
        </row>
        <row r="3622">
          <cell r="A3622" t="str">
            <v>HW:[Depr &amp; Amort from Income Statement]</v>
          </cell>
        </row>
        <row r="3623">
          <cell r="A3623" t="str">
            <v>HX:[Accretion from Income Statement]</v>
          </cell>
          <cell r="BN3623">
            <v>0</v>
          </cell>
        </row>
        <row r="3624">
          <cell r="A3624" t="str">
            <v>HY:[Diff:]</v>
          </cell>
        </row>
        <row r="3625">
          <cell r="A3625" t="str">
            <v>HZ:[]</v>
          </cell>
        </row>
        <row r="3626">
          <cell r="A3626" t="str">
            <v>IA:[Other Taxes from Sch 2-2]</v>
          </cell>
        </row>
        <row r="3627">
          <cell r="A3627" t="str">
            <v>IB:[Other Taxes from Income Statement]</v>
          </cell>
        </row>
        <row r="3628">
          <cell r="A3628" t="str">
            <v>IC:[Diff:]</v>
          </cell>
        </row>
        <row r="3629">
          <cell r="A3629" t="str">
            <v>ID:[]</v>
          </cell>
        </row>
        <row r="3630">
          <cell r="A3630" t="str">
            <v>IE:[Current Income Taxes from Sch 2-2]</v>
          </cell>
        </row>
        <row r="3631">
          <cell r="A3631" t="str">
            <v>IG:[Current Income Taxes from Income Statement]</v>
          </cell>
        </row>
        <row r="3632">
          <cell r="A3632" t="str">
            <v>IH:[Diff (Applicable to Actuals Only):]</v>
          </cell>
        </row>
        <row r="3633">
          <cell r="A3633" t="str">
            <v>II:[&lt;Current Income Tax difference due to the use of statutory tax rate&gt;]</v>
          </cell>
        </row>
        <row r="3634">
          <cell r="A3634" t="str">
            <v>IJ:[]</v>
          </cell>
        </row>
        <row r="3635">
          <cell r="A3635" t="str">
            <v>IK:[Deferred Income Taxes from Sch 2-2]</v>
          </cell>
        </row>
        <row r="3636">
          <cell r="A3636" t="str">
            <v>IL:[Deferred Income Taxes from Income Statement]</v>
          </cell>
        </row>
        <row r="3637">
          <cell r="A3637" t="str">
            <v>IM:[Diff (Applicable to Actuals Only):]</v>
          </cell>
        </row>
        <row r="3638">
          <cell r="A3638" t="str">
            <v>IN:[&lt;Deferred Income Tax difference due to the use of statutory tax rate&gt;]</v>
          </cell>
        </row>
        <row r="3639">
          <cell r="A3639" t="str">
            <v>IO:[]</v>
          </cell>
        </row>
        <row r="3640">
          <cell r="A3640" t="str">
            <v>IP:[Investment Tax Credit from Sch 2-2]</v>
          </cell>
        </row>
        <row r="3641">
          <cell r="A3641" t="str">
            <v>IQ:[Investment Tax Credit from Income Statement]</v>
          </cell>
        </row>
        <row r="3642">
          <cell r="A3642" t="str">
            <v>IR:[Diff:]</v>
          </cell>
        </row>
        <row r="3643">
          <cell r="A3643" t="str">
            <v>IS:[]</v>
          </cell>
        </row>
        <row r="3644">
          <cell r="A3644" t="str">
            <v>IT:[Total System NOI from Sch 2-2]</v>
          </cell>
        </row>
        <row r="3645">
          <cell r="A3645" t="str">
            <v>IU:[Total System NOI from Income Statement]</v>
          </cell>
        </row>
        <row r="3646">
          <cell r="A3646" t="str">
            <v>IV:[Total NOI Diff]</v>
          </cell>
        </row>
        <row r="3647">
          <cell r="A3647" t="str">
            <v>IW:[]</v>
          </cell>
        </row>
        <row r="3648">
          <cell r="A3648" t="str">
            <v>IX:[RECONCILE SCHEDULE 2-1 TO BALANCE SHEET]</v>
          </cell>
        </row>
        <row r="3649">
          <cell r="A3649" t="str">
            <v>IY:[EPIS from Sch 2-1]</v>
          </cell>
        </row>
        <row r="3650">
          <cell r="A3650" t="str">
            <v>IZ:[EPIS from Balance Sheet]</v>
          </cell>
        </row>
        <row r="3651">
          <cell r="A3651" t="str">
            <v>JA:[Diff:]</v>
          </cell>
        </row>
        <row r="3652">
          <cell r="A3652" t="str">
            <v>JB:[]</v>
          </cell>
        </row>
        <row r="3653">
          <cell r="A3653" t="str">
            <v>JC:[Accum Depn from Sch 2-1]</v>
          </cell>
        </row>
        <row r="3654">
          <cell r="A3654" t="str">
            <v>JD:[Accum Depn from Balance Sheet]</v>
          </cell>
        </row>
        <row r="3655">
          <cell r="A3655" t="str">
            <v>JE:[Diff:]</v>
          </cell>
        </row>
        <row r="3656">
          <cell r="A3656" t="str">
            <v>JF:[]</v>
          </cell>
        </row>
        <row r="3657">
          <cell r="A3657" t="str">
            <v>JG:[Future Use from Sch 2-1]</v>
          </cell>
        </row>
        <row r="3658">
          <cell r="A3658" t="str">
            <v>JH:[Future Use from Balance Sheet]</v>
          </cell>
        </row>
        <row r="3659">
          <cell r="A3659" t="str">
            <v>JI:[Diff:]</v>
          </cell>
        </row>
        <row r="3660">
          <cell r="A3660" t="str">
            <v>JJ:[]</v>
          </cell>
        </row>
        <row r="3661">
          <cell r="A3661" t="str">
            <v>JK:[CWIP from Sch 2-1]</v>
          </cell>
        </row>
        <row r="3662">
          <cell r="A3662" t="str">
            <v>JL:[]</v>
          </cell>
        </row>
        <row r="3663">
          <cell r="A3663" t="str">
            <v>JM:[CWIP from Balance Sheet - 107]</v>
          </cell>
        </row>
        <row r="3664">
          <cell r="A3664" t="str">
            <v>JN:[CWIP from Balance Sheet - 121.5 Non-Utility CWIP]</v>
          </cell>
        </row>
        <row r="3665">
          <cell r="A3665" t="str">
            <v>JO:[CWIP from Balance Sheet - 121.6 Non-Utility CWIP]</v>
          </cell>
        </row>
        <row r="3666">
          <cell r="A3666" t="str">
            <v>JP:[Total CWIP from Balance Sheet]</v>
          </cell>
        </row>
        <row r="3667">
          <cell r="A3667" t="str">
            <v>JQ:[]</v>
          </cell>
        </row>
        <row r="3668">
          <cell r="A3668" t="str">
            <v>JR:[Diff:]</v>
          </cell>
        </row>
        <row r="3669">
          <cell r="A3669" t="str">
            <v>JS:[]</v>
          </cell>
        </row>
        <row r="3670">
          <cell r="A3670" t="str">
            <v>JT:[CALCULATE RESULTANT ALLOCATORS]</v>
          </cell>
          <cell r="BN3670">
            <v>0</v>
          </cell>
        </row>
        <row r="3671">
          <cell r="A3671" t="str">
            <v>JU:[December]</v>
          </cell>
          <cell r="BN3671">
            <v>0</v>
          </cell>
        </row>
        <row r="3672">
          <cell r="A3672" t="str">
            <v>JV:[]</v>
          </cell>
          <cell r="BN3672">
            <v>0</v>
          </cell>
        </row>
        <row r="3673">
          <cell r="A3673" t="str">
            <v>JW:[O&amp;M - 12 Mo Retail Adjusted]</v>
          </cell>
          <cell r="BN3673">
            <v>0</v>
          </cell>
        </row>
        <row r="3674">
          <cell r="A3674" t="str">
            <v>JX:[O&amp;M - 12 Mo System Adjusted]</v>
          </cell>
          <cell r="BN3674">
            <v>0</v>
          </cell>
        </row>
        <row r="3675">
          <cell r="A3675" t="str">
            <v>JY:[WTD O&amp;M]</v>
          </cell>
          <cell r="BN3675">
            <v>0</v>
          </cell>
        </row>
        <row r="3676">
          <cell r="A3676" t="str">
            <v>JZ:[WTD O&amp;M - same in every month]</v>
          </cell>
          <cell r="BN3676">
            <v>0</v>
          </cell>
        </row>
        <row r="3677">
          <cell r="A3677" t="str">
            <v>KA:[]</v>
          </cell>
          <cell r="BN3677">
            <v>0</v>
          </cell>
        </row>
        <row r="3678">
          <cell r="A3678" t="str">
            <v>KB:[O&amp;M - 902]</v>
          </cell>
          <cell r="BN3678">
            <v>0</v>
          </cell>
        </row>
        <row r="3679">
          <cell r="A3679" t="str">
            <v>KC:[O&amp;M - 903]</v>
          </cell>
          <cell r="BN3679">
            <v>0</v>
          </cell>
        </row>
        <row r="3680">
          <cell r="A3680" t="str">
            <v>KD:[O&amp;M 902-903 Total]</v>
          </cell>
          <cell r="BN3680">
            <v>0</v>
          </cell>
        </row>
        <row r="3681">
          <cell r="A3681" t="str">
            <v>KE:[O&amp;M - 902 WTD %]</v>
          </cell>
          <cell r="BN3681">
            <v>0</v>
          </cell>
        </row>
        <row r="3682">
          <cell r="A3682" t="str">
            <v>KF:[O&amp;M - 903 WTD %]</v>
          </cell>
          <cell r="BN3682">
            <v>0</v>
          </cell>
        </row>
        <row r="3683">
          <cell r="A3683" t="str">
            <v>KG:[O&amp;M - 902 Allocator]</v>
          </cell>
          <cell r="BN3683">
            <v>0</v>
          </cell>
        </row>
        <row r="3684">
          <cell r="A3684" t="str">
            <v>KH:[O&amp;M - 903 Allocator]</v>
          </cell>
          <cell r="BN3684">
            <v>0</v>
          </cell>
        </row>
        <row r="3685">
          <cell r="A3685" t="str">
            <v>KI:[WTD O&amp;M Expense 902 &amp; 903]</v>
          </cell>
          <cell r="BN3685">
            <v>0</v>
          </cell>
        </row>
        <row r="3686">
          <cell r="A3686" t="str">
            <v>KJ:[]</v>
          </cell>
          <cell r="BN3686">
            <v>0</v>
          </cell>
        </row>
        <row r="3687">
          <cell r="A3687" t="str">
            <v>KK:[Net Plant in Service - 13 Mo Retail Adjusted]</v>
          </cell>
          <cell r="BN3687">
            <v>0</v>
          </cell>
        </row>
        <row r="3688">
          <cell r="A3688" t="str">
            <v>KL:[Net Plant in Service - 13 Mo System Adjusted]</v>
          </cell>
          <cell r="BN3688">
            <v>0</v>
          </cell>
        </row>
        <row r="3689">
          <cell r="A3689" t="str">
            <v>KM:[WTD Net Plant in Service]</v>
          </cell>
          <cell r="BN3689">
            <v>0</v>
          </cell>
        </row>
        <row r="3690">
          <cell r="A3690" t="str">
            <v>KN:[WTD Net Plant in Service - same in every month]</v>
          </cell>
          <cell r="BN3690">
            <v>0</v>
          </cell>
        </row>
        <row r="3691">
          <cell r="A3691" t="str">
            <v>KO:[Total Rate Base - 13 Mo Retail Adjusted]</v>
          </cell>
          <cell r="BN3691">
            <v>0</v>
          </cell>
        </row>
        <row r="3692">
          <cell r="A3692" t="str">
            <v>KP:[Total Rate Base - 13 Mo System Adjusted]</v>
          </cell>
          <cell r="BN3692">
            <v>0</v>
          </cell>
        </row>
        <row r="3693">
          <cell r="A3693" t="str">
            <v>KQ:[WTD Total Rate Base]</v>
          </cell>
          <cell r="BN3693">
            <v>0</v>
          </cell>
        </row>
        <row r="3694">
          <cell r="A3694" t="str">
            <v>KR:[WTD Total Rate Base - same in every month]</v>
          </cell>
          <cell r="BN3694">
            <v>0</v>
          </cell>
        </row>
        <row r="3695">
          <cell r="A3695" t="str">
            <v>KS:[]</v>
          </cell>
        </row>
        <row r="3696">
          <cell r="A3696" t="str">
            <v>KT:[]</v>
          </cell>
        </row>
        <row r="3697">
          <cell r="A3697" t="str">
            <v>KU:[]</v>
          </cell>
        </row>
        <row r="3698">
          <cell r="A3698" t="str">
            <v>KV:[]</v>
          </cell>
        </row>
        <row r="3699">
          <cell r="A3699" t="str">
            <v>KW:[]</v>
          </cell>
        </row>
        <row r="3700">
          <cell r="A3700" t="str">
            <v>CWIP - AFUDC </v>
          </cell>
        </row>
        <row r="3701">
          <cell r="A3701" t="str">
            <v>B:[]</v>
          </cell>
        </row>
        <row r="3702">
          <cell r="A3702" t="str">
            <v>C:[Current Entity]</v>
          </cell>
          <cell r="BN3702">
            <v>23148336000</v>
          </cell>
        </row>
        <row r="3703">
          <cell r="A3703" t="str">
            <v>D:[Entity ID of PE Florida (Planning Entity)]</v>
          </cell>
          <cell r="BN3703">
            <v>24096336000</v>
          </cell>
        </row>
        <row r="3704">
          <cell r="A3704" t="str">
            <v>E:[Entity ID of FPSC Adj - Interest Synch]</v>
          </cell>
          <cell r="BN3704">
            <v>24096336000</v>
          </cell>
        </row>
        <row r="3705">
          <cell r="A3705" t="str">
            <v>F:[if]</v>
          </cell>
        </row>
        <row r="3706">
          <cell r="A3706" t="str">
            <v>G:[]</v>
          </cell>
        </row>
        <row r="3707">
          <cell r="A3707" t="str">
            <v>H:[Start Method]</v>
          </cell>
        </row>
        <row r="3708">
          <cell r="A3708" t="str">
            <v>I:[Rpt 7: get value from System Adjusted]</v>
          </cell>
        </row>
        <row r="3709">
          <cell r="A3709" t="str">
            <v>J:[Rpt 7: get value from Retail Adjusted]</v>
          </cell>
        </row>
        <row r="3710">
          <cell r="A3710" t="str">
            <v>K:[MethodReturns]</v>
          </cell>
        </row>
        <row r="3711">
          <cell r="A3711" t="str">
            <v>L:[]</v>
          </cell>
        </row>
        <row r="3712">
          <cell r="A3712" t="str">
            <v>M:[&gt;&gt;&gt;RATE BASE&lt;&lt;&lt;]</v>
          </cell>
        </row>
        <row r="3713">
          <cell r="A3713" t="str">
            <v>N:[]</v>
          </cell>
        </row>
        <row r="3714">
          <cell r="A3714" t="str">
            <v>O:[Plant In Service]</v>
          </cell>
          <cell r="BN3714">
            <v>0</v>
          </cell>
        </row>
        <row r="3715">
          <cell r="A3715" t="str">
            <v>P:[Accum Depr &amp; Amort]</v>
          </cell>
          <cell r="BN3715">
            <v>0</v>
          </cell>
        </row>
        <row r="3716">
          <cell r="A3716" t="str">
            <v>Q:[Net Plant in Service]</v>
          </cell>
          <cell r="BN3716">
            <v>0</v>
          </cell>
        </row>
        <row r="3717">
          <cell r="A3717" t="str">
            <v>R:[Future Use &amp; Appd Unrecov Plant]</v>
          </cell>
          <cell r="BN3717">
            <v>0</v>
          </cell>
        </row>
        <row r="3718">
          <cell r="A3718" t="str">
            <v>S:[Const Work In Progress]</v>
          </cell>
          <cell r="BN3718">
            <v>-91653035.749182403</v>
          </cell>
        </row>
        <row r="3719">
          <cell r="A3719" t="str">
            <v>T:[Other]</v>
          </cell>
          <cell r="BN3719">
            <v>0</v>
          </cell>
        </row>
        <row r="3720">
          <cell r="A3720" t="str">
            <v>U:[Net Utility Plant]</v>
          </cell>
          <cell r="BN3720">
            <v>-91653035.749182403</v>
          </cell>
        </row>
        <row r="3721">
          <cell r="A3721" t="str">
            <v>V:[Working Capital (13 Mo. Avg)]</v>
          </cell>
          <cell r="BN3721">
            <v>0</v>
          </cell>
        </row>
        <row r="3722">
          <cell r="A3722" t="str">
            <v>W:[Total Rate Base]</v>
          </cell>
          <cell r="BN3722">
            <v>-91653035.749182403</v>
          </cell>
        </row>
        <row r="3723">
          <cell r="A3723" t="str">
            <v xml:space="preserve">     X:[Subtract Working Capital - 13 Mo Avg]</v>
          </cell>
          <cell r="BN3723">
            <v>0</v>
          </cell>
        </row>
        <row r="3724">
          <cell r="A3724" t="str">
            <v xml:space="preserve">     Y:[Add Working Capital - Per End]</v>
          </cell>
          <cell r="BN3724">
            <v>0</v>
          </cell>
        </row>
        <row r="3725">
          <cell r="A3725" t="str">
            <v xml:space="preserve">     Z:[Total Rate Base - Per End for Report 1 only]</v>
          </cell>
          <cell r="BN3725">
            <v>0</v>
          </cell>
        </row>
        <row r="3726">
          <cell r="A3726" t="str">
            <v xml:space="preserve">     AA:[Total Capital Structure]</v>
          </cell>
          <cell r="BN3726">
            <v>0</v>
          </cell>
        </row>
        <row r="3727">
          <cell r="A3727" t="str">
            <v xml:space="preserve">     AB:[Difference]</v>
          </cell>
          <cell r="BN3727">
            <v>0</v>
          </cell>
        </row>
        <row r="3728">
          <cell r="A3728" t="str">
            <v>AC:[]</v>
          </cell>
        </row>
        <row r="3729">
          <cell r="A3729" t="str">
            <v xml:space="preserve">     AD:[Pro Forma Adjustments:]</v>
          </cell>
        </row>
        <row r="3730">
          <cell r="A3730" t="str">
            <v xml:space="preserve">          AE:[Start Method]</v>
          </cell>
        </row>
        <row r="3731">
          <cell r="A3731" t="str">
            <v>AF:[]</v>
          </cell>
        </row>
        <row r="3732">
          <cell r="A3732" t="str">
            <v xml:space="preserve">          AG:[MethodReturns]</v>
          </cell>
        </row>
        <row r="3733">
          <cell r="A3733" t="str">
            <v xml:space="preserve">               AH:[Rpt 12 - Adjustments:]</v>
          </cell>
        </row>
        <row r="3734">
          <cell r="A3734" t="str">
            <v xml:space="preserve">               AI:[Adjust Rate Base ABCD (Input is placeholder for testing only)]</v>
          </cell>
        </row>
        <row r="3735">
          <cell r="A3735" t="str">
            <v xml:space="preserve">               AJ:[Adjust Rate Base WXYZ (Input is placeholder for testing only)]</v>
          </cell>
        </row>
        <row r="3736">
          <cell r="A3736" t="str">
            <v xml:space="preserve">          AK:[EndMethodCalls]</v>
          </cell>
        </row>
        <row r="3737">
          <cell r="A3737" t="str">
            <v xml:space="preserve">          AL:[Total, Pro Forma Adjustments]</v>
          </cell>
        </row>
        <row r="3738">
          <cell r="A3738" t="str">
            <v>AM:[]</v>
          </cell>
        </row>
        <row r="3739">
          <cell r="A3739" t="str">
            <v xml:space="preserve">     AN:[Total Rate Base - Pro Forma]</v>
          </cell>
        </row>
        <row r="3740">
          <cell r="A3740" t="str">
            <v>AO:[]</v>
          </cell>
        </row>
        <row r="3741">
          <cell r="A3741" t="str">
            <v>AP:[]</v>
          </cell>
        </row>
        <row r="3742">
          <cell r="A3742" t="str">
            <v>AQ:[&gt;&gt;&gt;INCOME STATEMENT&lt;&lt;&lt;]</v>
          </cell>
        </row>
        <row r="3743">
          <cell r="A3743" t="str">
            <v>AR:[]</v>
          </cell>
        </row>
        <row r="3744">
          <cell r="A3744" t="str">
            <v>AS:[]</v>
          </cell>
        </row>
        <row r="3745">
          <cell r="A3745" t="str">
            <v>AT:[Sales of Electric]</v>
          </cell>
          <cell r="BN3745">
            <v>0</v>
          </cell>
        </row>
        <row r="3746">
          <cell r="A3746" t="str">
            <v>AU:[Other Operating Revenues]</v>
          </cell>
          <cell r="BN3746">
            <v>0</v>
          </cell>
        </row>
        <row r="3747">
          <cell r="A3747" t="str">
            <v>AV:[]</v>
          </cell>
        </row>
        <row r="3748">
          <cell r="A3748" t="str">
            <v>AW:[Operating Revenues]</v>
          </cell>
          <cell r="BN3748">
            <v>0</v>
          </cell>
        </row>
        <row r="3749">
          <cell r="A3749" t="str">
            <v>AX:[]</v>
          </cell>
        </row>
        <row r="3750">
          <cell r="A3750" t="str">
            <v>AY:[Fuel &amp; Net Interchange]</v>
          </cell>
          <cell r="BN3750">
            <v>0</v>
          </cell>
        </row>
        <row r="3751">
          <cell r="A3751" t="str">
            <v>AZ:[O&amp;M]</v>
          </cell>
          <cell r="BN3751">
            <v>0</v>
          </cell>
        </row>
        <row r="3752">
          <cell r="A3752" t="str">
            <v>BA:[Depr &amp; Amort]</v>
          </cell>
          <cell r="BN3752">
            <v>0</v>
          </cell>
        </row>
        <row r="3753">
          <cell r="A3753" t="str">
            <v>BB:[Taxes Other Than Income]</v>
          </cell>
          <cell r="BN3753">
            <v>0</v>
          </cell>
        </row>
        <row r="3754">
          <cell r="A3754" t="str">
            <v>BC:[Total Operating Expenses]</v>
          </cell>
          <cell r="BN3754">
            <v>0</v>
          </cell>
        </row>
        <row r="3755">
          <cell r="A3755" t="str">
            <v>BD:[]</v>
          </cell>
        </row>
        <row r="3756">
          <cell r="A3756" t="str">
            <v xml:space="preserve">     BE:[Net Operating Income Before Taxes]</v>
          </cell>
          <cell r="BN3756">
            <v>0</v>
          </cell>
        </row>
        <row r="3757">
          <cell r="A3757" t="str">
            <v>BF:[]</v>
          </cell>
        </row>
        <row r="3758">
          <cell r="A3758" t="str">
            <v>BG:[Gain/Loss on Disposition &amp; Other]</v>
          </cell>
          <cell r="BN3758">
            <v>0</v>
          </cell>
        </row>
        <row r="3759">
          <cell r="A3759" t="str">
            <v>BH:[]</v>
          </cell>
        </row>
        <row r="3760">
          <cell r="A3760" t="str">
            <v xml:space="preserve">     BI:[Gross IS adjustment to NOI (adj. only)]</v>
          </cell>
          <cell r="BN3760">
            <v>0</v>
          </cell>
        </row>
        <row r="3761">
          <cell r="A3761" t="str">
            <v xml:space="preserve">     BJ:[Statutory Tax Rate]</v>
          </cell>
          <cell r="BN3761">
            <v>0.25345000000000001</v>
          </cell>
        </row>
        <row r="3762">
          <cell r="A3762" t="str">
            <v>BK:[]</v>
          </cell>
        </row>
        <row r="3763">
          <cell r="A3763" t="str">
            <v>BL:[Current Entity]</v>
          </cell>
          <cell r="BN3763">
            <v>1929028000</v>
          </cell>
        </row>
        <row r="3764">
          <cell r="A3764" t="str">
            <v>BM:[Entity ID of PARENT DEBT ADJUSTMENT (FPSC Adjustment)]</v>
          </cell>
          <cell r="BN3764">
            <v>2008026000</v>
          </cell>
        </row>
        <row r="3765">
          <cell r="A3765" t="str">
            <v>BN:[Entity ID of INTEREST SYNCHRONIZATION (FPSC Adjustment)]</v>
          </cell>
          <cell r="BN3765">
            <v>2008028000</v>
          </cell>
        </row>
        <row r="3766">
          <cell r="A3766" t="str">
            <v>BO:[if]</v>
          </cell>
          <cell r="BN3766">
            <v>0</v>
          </cell>
        </row>
        <row r="3767">
          <cell r="A3767" t="str">
            <v xml:space="preserve">     BP:[Parent Debt Adjustment - Sep Factor]</v>
          </cell>
        </row>
        <row r="3768">
          <cell r="A3768" t="str">
            <v xml:space="preserve">     BQ:[Current Income Taxes - Parent Debt Adj (System)]</v>
          </cell>
        </row>
        <row r="3769">
          <cell r="A3769" t="str">
            <v xml:space="preserve">     BR:[Current Income Taxes - Parent Debt Adj (Retail)]</v>
          </cell>
          <cell r="BN3769">
            <v>0</v>
          </cell>
        </row>
        <row r="3770">
          <cell r="A3770" t="str">
            <v xml:space="preserve">     BS:[else if]</v>
          </cell>
          <cell r="BN3770">
            <v>0</v>
          </cell>
        </row>
        <row r="3771">
          <cell r="A3771" t="str">
            <v xml:space="preserve">     BT:[Current Income Taxes - Interest Synchronization]</v>
          </cell>
          <cell r="BN3771">
            <v>0</v>
          </cell>
        </row>
        <row r="3772">
          <cell r="A3772" t="str">
            <v xml:space="preserve">     BU:[else]</v>
          </cell>
          <cell r="BN3772">
            <v>1000</v>
          </cell>
        </row>
        <row r="3773">
          <cell r="A3773" t="str">
            <v xml:space="preserve">     BV:[Current Income Taxes - All Others]</v>
          </cell>
          <cell r="BN3773">
            <v>0</v>
          </cell>
        </row>
        <row r="3774">
          <cell r="A3774" t="str">
            <v>BW:[end if]</v>
          </cell>
          <cell r="BN3774">
            <v>0</v>
          </cell>
        </row>
        <row r="3775">
          <cell r="A3775" t="str">
            <v>BX:[]</v>
          </cell>
        </row>
        <row r="3776">
          <cell r="A3776" t="str">
            <v xml:space="preserve">     BY:[Total Operating Expenses (reporting)]</v>
          </cell>
          <cell r="BN3776">
            <v>0</v>
          </cell>
        </row>
        <row r="3777">
          <cell r="A3777" t="str">
            <v>BZ:[]</v>
          </cell>
        </row>
        <row r="3778">
          <cell r="A3778" t="str">
            <v xml:space="preserve">     CA:[Net Operating Income]</v>
          </cell>
          <cell r="BN3778">
            <v>0</v>
          </cell>
        </row>
        <row r="3779">
          <cell r="A3779" t="str">
            <v>CB:[EndMethodCalls]</v>
          </cell>
        </row>
        <row r="3780">
          <cell r="A3780" t="str">
            <v>CC:[]</v>
          </cell>
        </row>
        <row r="3781">
          <cell r="A3781" t="str">
            <v xml:space="preserve">     CD:[Pro Forma Adjustments:]</v>
          </cell>
        </row>
        <row r="3782">
          <cell r="A3782" t="str">
            <v xml:space="preserve">     CE:[Pro Forma Adj's - Weather Normalization (Input is placeholder for testing only)]</v>
          </cell>
        </row>
        <row r="3783">
          <cell r="A3783" t="str">
            <v xml:space="preserve">          CF:[Pro Forma Adj's - Weather Normalization - Operating Revenue]</v>
          </cell>
        </row>
        <row r="3784">
          <cell r="A3784" t="str">
            <v xml:space="preserve">          CG:[Pro Forma Adj's - Weather Normalization - Fuel &amp; Net Interchange]</v>
          </cell>
        </row>
        <row r="3785">
          <cell r="A3785" t="str">
            <v xml:space="preserve">          CH:[Pro Forma Adj's - Weather Normalization - O&amp;M Other]</v>
          </cell>
        </row>
        <row r="3786">
          <cell r="A3786" t="str">
            <v xml:space="preserve">          CI:[Pro Forma Adj's - Weather Normalization - Depr &amp; Amort]</v>
          </cell>
        </row>
        <row r="3787">
          <cell r="A3787" t="str">
            <v xml:space="preserve">          CJ:[Pro Forma Adj's - Weather Normalization - Taxes Other Than Income]</v>
          </cell>
        </row>
        <row r="3788">
          <cell r="A3788" t="str">
            <v xml:space="preserve">          CK:[Pro Forma Adj's - Weather Normalization - Current Income Tax]</v>
          </cell>
        </row>
        <row r="3789">
          <cell r="A3789" t="str">
            <v xml:space="preserve">          CL:[Pro Forma Adj's - Weather Normalization - Deferred Income Tax]</v>
          </cell>
        </row>
        <row r="3790">
          <cell r="A3790" t="str">
            <v xml:space="preserve">          CM:[Pro Forma Adj's - Weather Normalization - Investment Tax Credit]</v>
          </cell>
        </row>
        <row r="3791">
          <cell r="A3791" t="str">
            <v xml:space="preserve">          CN:[Pro Forma Adj's - Weather Normalization - Gain/Loss on Disposition of Plant]</v>
          </cell>
        </row>
        <row r="3792">
          <cell r="A3792" t="str">
            <v xml:space="preserve">               CO:[Pro Forma Adj's - Weather Normalization - Total Operating Expenses]</v>
          </cell>
        </row>
        <row r="3793">
          <cell r="A3793" t="str">
            <v xml:space="preserve">               CP:[Pro Forma Adj's - Weather Normalization - Net Operating Income]</v>
          </cell>
        </row>
        <row r="3794">
          <cell r="A3794" t="str">
            <v>CQ:[]</v>
          </cell>
        </row>
        <row r="3795">
          <cell r="A3795" t="str">
            <v xml:space="preserve">     CR:[Pro Forma Adj's - ABCD (Placeholder)]</v>
          </cell>
        </row>
        <row r="3796">
          <cell r="A3796" t="str">
            <v xml:space="preserve">          CS:[Pro Forma Adj's - ABCD  - Operating Revenue]</v>
          </cell>
        </row>
        <row r="3797">
          <cell r="A3797" t="str">
            <v xml:space="preserve">          CT:[Pro Forma Adj's - ABCD  - Fuel &amp; Net Interchange]</v>
          </cell>
        </row>
        <row r="3798">
          <cell r="A3798" t="str">
            <v xml:space="preserve">          CU:[Pro Forma Adj's - ABCD  - O&amp;M Other]</v>
          </cell>
        </row>
        <row r="3799">
          <cell r="A3799" t="str">
            <v xml:space="preserve">          CV:[Pro Forma Adj's - ABCD  - Depr &amp; Amort]</v>
          </cell>
        </row>
        <row r="3800">
          <cell r="A3800" t="str">
            <v xml:space="preserve">          CW:[Pro Forma Adj's - ABCD  - Taxes Other Than Income]</v>
          </cell>
        </row>
        <row r="3801">
          <cell r="A3801" t="str">
            <v xml:space="preserve">          CX:[Pro Forma Adj's - ABCD  - Current Income Tax]</v>
          </cell>
        </row>
        <row r="3802">
          <cell r="A3802" t="str">
            <v xml:space="preserve">          CY:[Pro Forma Adj's - ABCD  - Deferred Income Tax]</v>
          </cell>
        </row>
        <row r="3803">
          <cell r="A3803" t="str">
            <v xml:space="preserve">          CZ:[Pro Forma Adj's - ABCD  - Investment Tax Credit]</v>
          </cell>
        </row>
        <row r="3804">
          <cell r="A3804" t="str">
            <v xml:space="preserve">          DA:[Pro Forma Adj's - ABCD  - Gain/Loss on Disposition of Plant]</v>
          </cell>
        </row>
        <row r="3805">
          <cell r="A3805" t="str">
            <v xml:space="preserve">          DB:[Pro Forma Adj's - ABCD  - Total Operating Expenses]</v>
          </cell>
        </row>
        <row r="3806">
          <cell r="A3806" t="str">
            <v xml:space="preserve">               DC:[Pro Forma Adj's - ABCD - Net Operating Income]</v>
          </cell>
        </row>
        <row r="3807">
          <cell r="A3807" t="str">
            <v>DD:[]</v>
          </cell>
        </row>
        <row r="3808">
          <cell r="A3808" t="str">
            <v xml:space="preserve">     DE:[Pro Forma Adj's - Total:]</v>
          </cell>
        </row>
        <row r="3809">
          <cell r="A3809" t="str">
            <v xml:space="preserve">          DF:[Pro Forma Adj's - Total - Operating Revenue]</v>
          </cell>
        </row>
        <row r="3810">
          <cell r="A3810" t="str">
            <v xml:space="preserve">          DG:[Pro Forma Adj's - Total - Fuel &amp; Net Interchange]</v>
          </cell>
        </row>
        <row r="3811">
          <cell r="A3811" t="str">
            <v xml:space="preserve">          DH:[Pro Forma Adj's - Total - O&amp;M Other]</v>
          </cell>
        </row>
        <row r="3812">
          <cell r="A3812" t="str">
            <v xml:space="preserve">          DI:[Pro Forma Adj's - Total - Depr &amp; Amort]</v>
          </cell>
        </row>
        <row r="3813">
          <cell r="A3813" t="str">
            <v xml:space="preserve">          DJ:[Pro Forma Adj's - Total - Taxes Other Than Income]</v>
          </cell>
        </row>
        <row r="3814">
          <cell r="A3814" t="str">
            <v xml:space="preserve">          DK:[Pro Forma Adj's - Total - Current Income Tax]</v>
          </cell>
        </row>
        <row r="3815">
          <cell r="A3815" t="str">
            <v xml:space="preserve">          DL:[Pro Forma Adj's - Total - Deferred Income Tax]</v>
          </cell>
        </row>
        <row r="3816">
          <cell r="A3816" t="str">
            <v xml:space="preserve">          DM:[Pro Forma Adj's - Total - Investment Tax Credit]</v>
          </cell>
        </row>
        <row r="3817">
          <cell r="A3817" t="str">
            <v xml:space="preserve">          DN:[Pro Forma Adj's - Total - Gain/Loss on Disposition of Plant]</v>
          </cell>
        </row>
        <row r="3818">
          <cell r="A3818" t="str">
            <v xml:space="preserve">               DO:[Pro Forma Adj's - Total - Total Operating Expenses]</v>
          </cell>
        </row>
        <row r="3819">
          <cell r="A3819" t="str">
            <v xml:space="preserve">               DP:[Pro Forma Adj's - Total - Net Operating Income]</v>
          </cell>
        </row>
        <row r="3820">
          <cell r="A3820" t="str">
            <v xml:space="preserve">               DQ:[Any?]</v>
          </cell>
        </row>
        <row r="3821">
          <cell r="A3821" t="str">
            <v>DR:[]</v>
          </cell>
        </row>
        <row r="3822">
          <cell r="A3822" t="str">
            <v xml:space="preserve">     DS:[Pro Forma Adjusted:]</v>
          </cell>
        </row>
        <row r="3823">
          <cell r="A3823" t="str">
            <v xml:space="preserve">          DT:[Pro Forma Adj'd - Operating Revenue]</v>
          </cell>
        </row>
        <row r="3824">
          <cell r="A3824" t="str">
            <v xml:space="preserve">          DU:[Pro Forma Adj'd - Fuel &amp; Net Interchange]</v>
          </cell>
        </row>
        <row r="3825">
          <cell r="A3825" t="str">
            <v xml:space="preserve">          DV:[Pro Forma Adj'd - O&amp;M Other]</v>
          </cell>
        </row>
        <row r="3826">
          <cell r="A3826" t="str">
            <v xml:space="preserve">          DW:[Pro Forma Adj'd - Depr &amp; Amort]</v>
          </cell>
        </row>
        <row r="3827">
          <cell r="A3827" t="str">
            <v xml:space="preserve">          DX:[Pro Forma Adj'd - Taxes Other Than Income]</v>
          </cell>
        </row>
        <row r="3828">
          <cell r="A3828" t="str">
            <v xml:space="preserve">          DY:[Pro Forma Adj'd - Current Income Tax]</v>
          </cell>
        </row>
        <row r="3829">
          <cell r="A3829" t="str">
            <v xml:space="preserve">          DZ:[Pro Forma Adj'd - Deferred Income Tax]</v>
          </cell>
        </row>
        <row r="3830">
          <cell r="A3830" t="str">
            <v xml:space="preserve">          EA:[Pro Forma Adj'd - Investment Tax Credit]</v>
          </cell>
        </row>
        <row r="3831">
          <cell r="A3831" t="str">
            <v xml:space="preserve">          EB:[Pro Forma Adj'd - Gain/Loss on Disposition of Plant]</v>
          </cell>
        </row>
        <row r="3832">
          <cell r="A3832" t="str">
            <v xml:space="preserve">               EC:[Pro Forma Adj'd - Total Operating Expenses]</v>
          </cell>
        </row>
        <row r="3833">
          <cell r="A3833" t="str">
            <v xml:space="preserve">               ED:[Pro Forma Adj'd - Net Operating Income]</v>
          </cell>
        </row>
        <row r="3834">
          <cell r="A3834" t="str">
            <v xml:space="preserve">               EE:[Pro Forma Adj'd - Net Operating Income (DO NOT USE)]</v>
          </cell>
        </row>
        <row r="3835">
          <cell r="A3835" t="str">
            <v>EF:[]</v>
          </cell>
        </row>
        <row r="3836">
          <cell r="A3836" t="str">
            <v>EG:[]</v>
          </cell>
        </row>
        <row r="3837">
          <cell r="A3837" t="str">
            <v>EH:[]</v>
          </cell>
        </row>
        <row r="3838">
          <cell r="A3838" t="str">
            <v>EI:[INCOME TAX CALCULATIONS]</v>
          </cell>
        </row>
        <row r="3839">
          <cell r="A3839" t="str">
            <v>EJ:[Statutory Tax Rate]</v>
          </cell>
          <cell r="BN3839">
            <v>0.25345000000000001</v>
          </cell>
        </row>
        <row r="3840">
          <cell r="A3840" t="str">
            <v>EK:[Divide or Multiply by 12]</v>
          </cell>
          <cell r="BN3840">
            <v>12000</v>
          </cell>
        </row>
        <row r="3841">
          <cell r="A3841" t="str">
            <v>EL:[]</v>
          </cell>
        </row>
        <row r="3842">
          <cell r="A3842" t="str">
            <v>EM:[NOIBIT]</v>
          </cell>
          <cell r="BN3842">
            <v>0</v>
          </cell>
        </row>
        <row r="3843">
          <cell r="A3843" t="str">
            <v>EN:[]</v>
          </cell>
        </row>
        <row r="3844">
          <cell r="A3844" t="str">
            <v>EO:[Rate Base]</v>
          </cell>
          <cell r="BN3844">
            <v>0</v>
          </cell>
        </row>
        <row r="3845">
          <cell r="A3845" t="str">
            <v>EP:[WACD]</v>
          </cell>
          <cell r="BN3845">
            <v>0</v>
          </cell>
        </row>
        <row r="3846">
          <cell r="A3846" t="str">
            <v>EQ:[Int Exp based on Rate Base]</v>
          </cell>
          <cell r="BN3846">
            <v>0</v>
          </cell>
        </row>
        <row r="3847">
          <cell r="A3847" t="str">
            <v>ER:[Int Exp based on Inc Stmt (Reports 1&amp;2 Only)]</v>
          </cell>
          <cell r="BN3847">
            <v>0</v>
          </cell>
        </row>
        <row r="3848">
          <cell r="A3848" t="str">
            <v>ES:[Other Int Exp (System)]</v>
          </cell>
          <cell r="BN3848">
            <v>0</v>
          </cell>
        </row>
        <row r="3849">
          <cell r="A3849" t="str">
            <v>ET:[Separation Factor]</v>
          </cell>
          <cell r="BN3849">
            <v>0</v>
          </cell>
        </row>
        <row r="3850">
          <cell r="A3850" t="str">
            <v>EU:[Other Int Exp (Retail)]</v>
          </cell>
          <cell r="BN3850">
            <v>0</v>
          </cell>
        </row>
        <row r="3851">
          <cell r="A3851" t="str">
            <v>EV:[Total Interest Expense]</v>
          </cell>
          <cell r="BN3851">
            <v>0</v>
          </cell>
        </row>
        <row r="3852">
          <cell r="A3852" t="str">
            <v>EW:[]</v>
          </cell>
        </row>
        <row r="3853">
          <cell r="A3853" t="str">
            <v>EX:[NOIBT]</v>
          </cell>
          <cell r="BN3853">
            <v>0</v>
          </cell>
        </row>
        <row r="3854">
          <cell r="A3854" t="str">
            <v>EY:[]</v>
          </cell>
        </row>
        <row r="3855">
          <cell r="A3855" t="str">
            <v>EZ:[Income Taxes]</v>
          </cell>
        </row>
        <row r="3856">
          <cell r="A3856" t="str">
            <v>FA:[Production Tax Credits (2023 CCR)]</v>
          </cell>
          <cell r="BN3856">
            <v>0</v>
          </cell>
        </row>
        <row r="3857">
          <cell r="A3857" t="str">
            <v>FB:[Current Income Tax]</v>
          </cell>
          <cell r="BN3857">
            <v>0</v>
          </cell>
        </row>
        <row r="3858">
          <cell r="A3858" t="str">
            <v>FC:[EDIT - Retail - Depreciation Study]</v>
          </cell>
          <cell r="BN3858">
            <v>0</v>
          </cell>
        </row>
        <row r="3859">
          <cell r="A3859" t="str">
            <v>FD:[Deferred Income Tax]</v>
          </cell>
        </row>
        <row r="3860">
          <cell r="A3860" t="str">
            <v>FE:[Investment Tax Credit]</v>
          </cell>
          <cell r="BN3860">
            <v>0</v>
          </cell>
        </row>
        <row r="3861">
          <cell r="A3861" t="str">
            <v>FF:[Total Income Tax]</v>
          </cell>
          <cell r="BN3861">
            <v>0</v>
          </cell>
        </row>
        <row r="3862">
          <cell r="A3862" t="str">
            <v>FG:[]</v>
          </cell>
        </row>
        <row r="3863">
          <cell r="A3863" t="str">
            <v>FH:[Production Tax Credits - Retail]</v>
          </cell>
          <cell r="BN3863">
            <v>0</v>
          </cell>
        </row>
        <row r="3864">
          <cell r="A3864" t="str">
            <v>FI:[Excess Deferred Taxes Adjustment]</v>
          </cell>
          <cell r="BN3864">
            <v>0</v>
          </cell>
        </row>
        <row r="3865">
          <cell r="A3865" t="str">
            <v>FJ:[Income Tax Excluding EDIT &amp; PTC]</v>
          </cell>
          <cell r="BN3865">
            <v>0</v>
          </cell>
        </row>
        <row r="3866">
          <cell r="A3866" t="str">
            <v>FK:[Effective Tax Rate (Excludes EDIT &amp; PTC &amp; ITC Amort)]</v>
          </cell>
          <cell r="BN3866">
            <v>0</v>
          </cell>
        </row>
        <row r="3867">
          <cell r="A3867" t="str">
            <v>FL:[Adjusted Deferred Income Tax (Including EDIT &amp; PTC)]</v>
          </cell>
        </row>
        <row r="3868">
          <cell r="A3868" t="str">
            <v>FM:[Total Income Tax After Adjusted Deferred Income Tax]</v>
          </cell>
        </row>
        <row r="3869">
          <cell r="A3869" t="str">
            <v>FN:[For Report 6 &amp;,12 Calc Only - Current Income Tax]</v>
          </cell>
        </row>
        <row r="3870">
          <cell r="A3870" t="str">
            <v>FO:[For Report 6 &amp; 12 Calc Only - Current Income Tax Adj's]</v>
          </cell>
        </row>
        <row r="3871">
          <cell r="A3871" t="str">
            <v>FP:[]</v>
          </cell>
          <cell r="BN3871">
            <v>0</v>
          </cell>
        </row>
        <row r="3872">
          <cell r="A3872" t="str">
            <v>FQ:[For Report 5&amp;6 and 8&amp;9 - ITC Amortization]</v>
          </cell>
        </row>
        <row r="3873">
          <cell r="A3873" t="str">
            <v>FR:[ITC Amortization Per Books]</v>
          </cell>
        </row>
        <row r="3874">
          <cell r="A3874" t="str">
            <v>FS:[ITC Amortization Company adjustment]</v>
          </cell>
        </row>
        <row r="3875">
          <cell r="A3875" t="str">
            <v>FT:[ITC Amortization - Total Per Books + Co Adj]</v>
          </cell>
        </row>
        <row r="3876">
          <cell r="A3876" t="str">
            <v>FU:[ITC Separation Factor]</v>
          </cell>
          <cell r="BN3876">
            <v>0</v>
          </cell>
        </row>
        <row r="3877">
          <cell r="A3877" t="str">
            <v>FV:[]</v>
          </cell>
        </row>
        <row r="3878">
          <cell r="A3878" t="str">
            <v>FW:[]</v>
          </cell>
        </row>
        <row r="3879">
          <cell r="A3879" t="str">
            <v>FX:[Current Income Tax Ratio From FERC IS - 4]</v>
          </cell>
        </row>
        <row r="3880">
          <cell r="A3880" t="str">
            <v>FY:[Deferred Income Tax Ratio From FERC IS -4]</v>
          </cell>
        </row>
        <row r="3881">
          <cell r="A3881" t="str">
            <v>FZ:[Production Tax Credits]</v>
          </cell>
        </row>
        <row r="3882">
          <cell r="A3882" t="str">
            <v>GA:[Excess Deferred Taxes Adjustment (Retail)]</v>
          </cell>
        </row>
        <row r="3883">
          <cell r="A3883" t="str">
            <v>GB:[end if]</v>
          </cell>
        </row>
        <row r="3884">
          <cell r="A3884" t="str">
            <v>GC:[]</v>
          </cell>
        </row>
        <row r="3885">
          <cell r="A3885" t="str">
            <v>GD:[if]</v>
          </cell>
          <cell r="BN3885">
            <v>0</v>
          </cell>
        </row>
        <row r="3886">
          <cell r="A3886" t="str">
            <v>GE:[INTEREST SYNCH ADJUSTMENT:]</v>
          </cell>
          <cell r="BN3886">
            <v>0</v>
          </cell>
        </row>
        <row r="3887">
          <cell r="A3887" t="str">
            <v>GF:[Rate Base Retail Adjusted (13 mo avg)]</v>
          </cell>
          <cell r="BN3887">
            <v>0</v>
          </cell>
        </row>
        <row r="3888">
          <cell r="A3888" t="str">
            <v>GG:[Less: Rate Base Retail Per Book (13 mo avg)]</v>
          </cell>
          <cell r="BN3888">
            <v>0</v>
          </cell>
        </row>
        <row r="3889">
          <cell r="A3889" t="str">
            <v>GH:[Rate Base Retail Adjustments (13 mo avg)]</v>
          </cell>
          <cell r="BN3889">
            <v>0</v>
          </cell>
        </row>
        <row r="3890">
          <cell r="A3890" t="str">
            <v>GI:[Multiply by System WACD]</v>
          </cell>
          <cell r="BN3890">
            <v>0</v>
          </cell>
        </row>
        <row r="3891">
          <cell r="A3891" t="str">
            <v>GJ:[Subtotal (13 mo avg)]</v>
          </cell>
          <cell r="BN3891">
            <v>0</v>
          </cell>
        </row>
        <row r="3892">
          <cell r="A3892" t="str">
            <v>GK:[Subtotal (CM)]</v>
          </cell>
        </row>
        <row r="3893">
          <cell r="A3893" t="str">
            <v>GL:[]</v>
          </cell>
        </row>
        <row r="3894">
          <cell r="A3894" t="str">
            <v>GM:[Retail WACD]</v>
          </cell>
          <cell r="BN3894">
            <v>0</v>
          </cell>
        </row>
        <row r="3895">
          <cell r="A3895" t="str">
            <v>GN:[Less System WACD]</v>
          </cell>
          <cell r="BN3895">
            <v>0</v>
          </cell>
        </row>
        <row r="3896">
          <cell r="A3896" t="str">
            <v>GO:[Difference]</v>
          </cell>
          <cell r="BN3896">
            <v>0</v>
          </cell>
        </row>
        <row r="3897">
          <cell r="A3897" t="str">
            <v>GP:[x Rate Base Adjusted (13 mo avg)]</v>
          </cell>
          <cell r="BN3897">
            <v>0</v>
          </cell>
        </row>
        <row r="3898">
          <cell r="A3898" t="str">
            <v>GQ:[Subtotal (13 mo avg)]</v>
          </cell>
          <cell r="BN3898">
            <v>0</v>
          </cell>
        </row>
        <row r="3899">
          <cell r="A3899" t="str">
            <v>GR:[Subtotal (CM)]</v>
          </cell>
        </row>
        <row r="3900">
          <cell r="A3900" t="str">
            <v>GS:[]</v>
          </cell>
        </row>
        <row r="3901">
          <cell r="A3901" t="str">
            <v>GT:[To Calculate Separation Factor:]</v>
          </cell>
        </row>
        <row r="3902">
          <cell r="A3902" t="str">
            <v>GU:[13 Mo Avg System Per Books from Sch 2p1]</v>
          </cell>
        </row>
        <row r="3903">
          <cell r="A3903" t="str">
            <v>GV:[13 Mo Avg Retail Per Books from Sch 2p1]</v>
          </cell>
        </row>
        <row r="3904">
          <cell r="A3904" t="str">
            <v>GW:[Separation Factor]</v>
          </cell>
        </row>
        <row r="3905">
          <cell r="A3905" t="str">
            <v>GX:[]</v>
          </cell>
        </row>
        <row r="3906">
          <cell r="A3906" t="str">
            <v>GY:[Remove Misc Interest Exp - System]</v>
          </cell>
          <cell r="BN3906">
            <v>0</v>
          </cell>
        </row>
        <row r="3907">
          <cell r="A3907" t="str">
            <v>GZ:[Separation Factor]</v>
          </cell>
          <cell r="BN3907">
            <v>0</v>
          </cell>
        </row>
        <row r="3908">
          <cell r="A3908" t="str">
            <v>HA:[Excess Deferred Taxes - Separation Factor]</v>
          </cell>
        </row>
        <row r="3909">
          <cell r="A3909" t="str">
            <v>HB:[Remove Misc Interest Exp - Retail]</v>
          </cell>
          <cell r="BN3909">
            <v>0</v>
          </cell>
        </row>
        <row r="3910">
          <cell r="A3910" t="str">
            <v>HC:[]</v>
          </cell>
        </row>
        <row r="3911">
          <cell r="A3911" t="str">
            <v>HD:[Total Adj to Interest - inc/(dec) int exp]</v>
          </cell>
          <cell r="BN3911">
            <v>0</v>
          </cell>
        </row>
        <row r="3912">
          <cell r="A3912" t="str">
            <v>HE:[Multiply by Tax Rate]</v>
          </cell>
          <cell r="BN3912">
            <v>0</v>
          </cell>
        </row>
        <row r="3913">
          <cell r="A3913" t="str">
            <v>HF:[Total Int Synch Tax Adj - inc/(dec) tax exp]</v>
          </cell>
          <cell r="BN3913">
            <v>0</v>
          </cell>
        </row>
        <row r="3914">
          <cell r="A3914" t="str">
            <v>HG:[end if]</v>
          </cell>
          <cell r="BN3914">
            <v>0</v>
          </cell>
        </row>
        <row r="3915">
          <cell r="A3915" t="str">
            <v>HH:[]</v>
          </cell>
        </row>
        <row r="3916">
          <cell r="A3916" t="str">
            <v>HI:[RECONCILE SCHEDULE 2-2 TO INCOME STATEMENT:]</v>
          </cell>
        </row>
        <row r="3917">
          <cell r="A3917" t="str">
            <v>HJ:[Operating Revenue from Sch 2-2]</v>
          </cell>
        </row>
        <row r="3918">
          <cell r="A3918" t="str">
            <v>HK:[Operating Revenue from Income Statement]</v>
          </cell>
        </row>
        <row r="3919">
          <cell r="A3919" t="str">
            <v>HL:[Diff:]</v>
          </cell>
        </row>
        <row r="3920">
          <cell r="A3920" t="str">
            <v>HM:[]</v>
          </cell>
        </row>
        <row r="3921">
          <cell r="A3921" t="str">
            <v>HN:[Fuel &amp; Interchange from Sch 2-2]</v>
          </cell>
        </row>
        <row r="3922">
          <cell r="A3922" t="str">
            <v>HO:[Fuel &amp; Interchange from Income Statement]</v>
          </cell>
        </row>
        <row r="3923">
          <cell r="A3923" t="str">
            <v>HP:[Diff:]</v>
          </cell>
        </row>
        <row r="3924">
          <cell r="A3924" t="str">
            <v>HQ:[]</v>
          </cell>
        </row>
        <row r="3925">
          <cell r="A3925" t="str">
            <v>HR:[O&amp;M from Sch 2-2]</v>
          </cell>
        </row>
        <row r="3926">
          <cell r="A3926" t="str">
            <v>HS:[O&amp;M from Income Statement]</v>
          </cell>
        </row>
        <row r="3927">
          <cell r="A3927" t="str">
            <v>HT:[Diff:]</v>
          </cell>
        </row>
        <row r="3928">
          <cell r="A3928" t="str">
            <v>HU:[]</v>
          </cell>
        </row>
        <row r="3929">
          <cell r="A3929" t="str">
            <v>HV:[Depr &amp; Amort from Sch 2-2 (Includes Accretion)]</v>
          </cell>
        </row>
        <row r="3930">
          <cell r="A3930" t="str">
            <v>HW:[Depr &amp; Amort from Income Statement]</v>
          </cell>
        </row>
        <row r="3931">
          <cell r="A3931" t="str">
            <v>HX:[Accretion from Income Statement]</v>
          </cell>
          <cell r="BN3931">
            <v>0</v>
          </cell>
        </row>
        <row r="3932">
          <cell r="A3932" t="str">
            <v>HY:[Diff:]</v>
          </cell>
        </row>
        <row r="3933">
          <cell r="A3933" t="str">
            <v>HZ:[]</v>
          </cell>
        </row>
        <row r="3934">
          <cell r="A3934" t="str">
            <v>IA:[Other Taxes from Sch 2-2]</v>
          </cell>
        </row>
        <row r="3935">
          <cell r="A3935" t="str">
            <v>IB:[Other Taxes from Income Statement]</v>
          </cell>
        </row>
        <row r="3936">
          <cell r="A3936" t="str">
            <v>IC:[Diff:]</v>
          </cell>
        </row>
        <row r="3937">
          <cell r="A3937" t="str">
            <v>ID:[]</v>
          </cell>
        </row>
        <row r="3938">
          <cell r="A3938" t="str">
            <v>IE:[Current Income Taxes from Sch 2-2]</v>
          </cell>
        </row>
        <row r="3939">
          <cell r="A3939" t="str">
            <v>IG:[Current Income Taxes from Income Statement]</v>
          </cell>
        </row>
        <row r="3940">
          <cell r="A3940" t="str">
            <v>IH:[Diff (Applicable to Actuals Only):]</v>
          </cell>
        </row>
        <row r="3941">
          <cell r="A3941" t="str">
            <v>II:[&lt;Current Income Tax difference due to the use of statutory tax rate&gt;]</v>
          </cell>
        </row>
        <row r="3942">
          <cell r="A3942" t="str">
            <v>IJ:[]</v>
          </cell>
        </row>
        <row r="3943">
          <cell r="A3943" t="str">
            <v>IK:[Deferred Income Taxes from Sch 2-2]</v>
          </cell>
        </row>
        <row r="3944">
          <cell r="A3944" t="str">
            <v>IL:[Deferred Income Taxes from Income Statement]</v>
          </cell>
        </row>
        <row r="3945">
          <cell r="A3945" t="str">
            <v>IM:[Diff (Applicable to Actuals Only):]</v>
          </cell>
        </row>
        <row r="3946">
          <cell r="A3946" t="str">
            <v>IN:[&lt;Deferred Income Tax difference due to the use of statutory tax rate&gt;]</v>
          </cell>
        </row>
        <row r="3947">
          <cell r="A3947" t="str">
            <v>IO:[]</v>
          </cell>
        </row>
        <row r="3948">
          <cell r="A3948" t="str">
            <v>IP:[Investment Tax Credit from Sch 2-2]</v>
          </cell>
        </row>
        <row r="3949">
          <cell r="A3949" t="str">
            <v>IQ:[Investment Tax Credit from Income Statement]</v>
          </cell>
        </row>
        <row r="3950">
          <cell r="A3950" t="str">
            <v>IR:[Diff:]</v>
          </cell>
        </row>
        <row r="3951">
          <cell r="A3951" t="str">
            <v>IS:[]</v>
          </cell>
        </row>
        <row r="3952">
          <cell r="A3952" t="str">
            <v>IT:[Total System NOI from Sch 2-2]</v>
          </cell>
        </row>
        <row r="3953">
          <cell r="A3953" t="str">
            <v>IU:[Total System NOI from Income Statement]</v>
          </cell>
        </row>
        <row r="3954">
          <cell r="A3954" t="str">
            <v>IV:[Total NOI Diff]</v>
          </cell>
        </row>
        <row r="3955">
          <cell r="A3955" t="str">
            <v>IW:[]</v>
          </cell>
        </row>
        <row r="3956">
          <cell r="A3956" t="str">
            <v>IX:[RECONCILE SCHEDULE 2-1 TO BALANCE SHEET]</v>
          </cell>
        </row>
        <row r="3957">
          <cell r="A3957" t="str">
            <v>IY:[EPIS from Sch 2-1]</v>
          </cell>
        </row>
        <row r="3958">
          <cell r="A3958" t="str">
            <v>IZ:[EPIS from Balance Sheet]</v>
          </cell>
        </row>
        <row r="3959">
          <cell r="A3959" t="str">
            <v>JA:[Diff:]</v>
          </cell>
        </row>
        <row r="3960">
          <cell r="A3960" t="str">
            <v>JB:[]</v>
          </cell>
        </row>
        <row r="3961">
          <cell r="A3961" t="str">
            <v>JC:[Accum Depn from Sch 2-1]</v>
          </cell>
        </row>
        <row r="3962">
          <cell r="A3962" t="str">
            <v>JD:[Accum Depn from Balance Sheet]</v>
          </cell>
        </row>
        <row r="3963">
          <cell r="A3963" t="str">
            <v>JE:[Diff:]</v>
          </cell>
        </row>
        <row r="3964">
          <cell r="A3964" t="str">
            <v>JF:[]</v>
          </cell>
        </row>
        <row r="3965">
          <cell r="A3965" t="str">
            <v>JG:[Future Use from Sch 2-1]</v>
          </cell>
        </row>
        <row r="3966">
          <cell r="A3966" t="str">
            <v>JH:[Future Use from Balance Sheet]</v>
          </cell>
        </row>
        <row r="3967">
          <cell r="A3967" t="str">
            <v>JI:[Diff:]</v>
          </cell>
        </row>
        <row r="3968">
          <cell r="A3968" t="str">
            <v>JJ:[]</v>
          </cell>
        </row>
        <row r="3969">
          <cell r="A3969" t="str">
            <v>JK:[CWIP from Sch 2-1]</v>
          </cell>
        </row>
        <row r="3970">
          <cell r="A3970" t="str">
            <v>JL:[]</v>
          </cell>
        </row>
        <row r="3971">
          <cell r="A3971" t="str">
            <v>JM:[CWIP from Balance Sheet - 107]</v>
          </cell>
        </row>
        <row r="3972">
          <cell r="A3972" t="str">
            <v>JN:[CWIP from Balance Sheet - 121.5 Non-Utility CWIP]</v>
          </cell>
        </row>
        <row r="3973">
          <cell r="A3973" t="str">
            <v>JO:[CWIP from Balance Sheet - 121.6 Non-Utility CWIP]</v>
          </cell>
        </row>
        <row r="3974">
          <cell r="A3974" t="str">
            <v>JP:[Total CWIP from Balance Sheet]</v>
          </cell>
        </row>
        <row r="3975">
          <cell r="A3975" t="str">
            <v>JQ:[]</v>
          </cell>
        </row>
        <row r="3976">
          <cell r="A3976" t="str">
            <v>JR:[Diff:]</v>
          </cell>
        </row>
        <row r="3977">
          <cell r="A3977" t="str">
            <v>JS:[]</v>
          </cell>
        </row>
        <row r="3978">
          <cell r="A3978" t="str">
            <v>JT:[CALCULATE RESULTANT ALLOCATORS]</v>
          </cell>
          <cell r="BN3978">
            <v>0</v>
          </cell>
        </row>
        <row r="3979">
          <cell r="A3979" t="str">
            <v>JU:[December]</v>
          </cell>
          <cell r="BN3979">
            <v>0</v>
          </cell>
        </row>
        <row r="3980">
          <cell r="A3980" t="str">
            <v>JV:[]</v>
          </cell>
          <cell r="BN3980">
            <v>0</v>
          </cell>
        </row>
        <row r="3981">
          <cell r="A3981" t="str">
            <v>JW:[O&amp;M - 12 Mo Retail Adjusted]</v>
          </cell>
          <cell r="BN3981">
            <v>0</v>
          </cell>
        </row>
        <row r="3982">
          <cell r="A3982" t="str">
            <v>JX:[O&amp;M - 12 Mo System Adjusted]</v>
          </cell>
          <cell r="BN3982">
            <v>0</v>
          </cell>
        </row>
        <row r="3983">
          <cell r="A3983" t="str">
            <v>JY:[WTD O&amp;M]</v>
          </cell>
          <cell r="BN3983">
            <v>0</v>
          </cell>
        </row>
        <row r="3984">
          <cell r="A3984" t="str">
            <v>JZ:[WTD O&amp;M - same in every month]</v>
          </cell>
          <cell r="BN3984">
            <v>0</v>
          </cell>
        </row>
        <row r="3985">
          <cell r="A3985" t="str">
            <v>KA:[]</v>
          </cell>
          <cell r="BN3985">
            <v>0</v>
          </cell>
        </row>
        <row r="3986">
          <cell r="A3986" t="str">
            <v>KB:[O&amp;M - 902]</v>
          </cell>
          <cell r="BN3986">
            <v>0</v>
          </cell>
        </row>
        <row r="3987">
          <cell r="A3987" t="str">
            <v>KC:[O&amp;M - 903]</v>
          </cell>
          <cell r="BN3987">
            <v>0</v>
          </cell>
        </row>
        <row r="3988">
          <cell r="A3988" t="str">
            <v>KD:[O&amp;M 902-903 Total]</v>
          </cell>
          <cell r="BN3988">
            <v>0</v>
          </cell>
        </row>
        <row r="3989">
          <cell r="A3989" t="str">
            <v>KE:[O&amp;M - 902 WTD %]</v>
          </cell>
          <cell r="BN3989">
            <v>0</v>
          </cell>
        </row>
        <row r="3990">
          <cell r="A3990" t="str">
            <v>KF:[O&amp;M - 903 WTD %]</v>
          </cell>
          <cell r="BN3990">
            <v>0</v>
          </cell>
        </row>
        <row r="3991">
          <cell r="A3991" t="str">
            <v>KG:[O&amp;M - 902 Allocator]</v>
          </cell>
          <cell r="BN3991">
            <v>0</v>
          </cell>
        </row>
        <row r="3992">
          <cell r="A3992" t="str">
            <v>KH:[O&amp;M - 903 Allocator]</v>
          </cell>
          <cell r="BN3992">
            <v>0</v>
          </cell>
        </row>
        <row r="3993">
          <cell r="A3993" t="str">
            <v>KI:[WTD O&amp;M Expense 902 &amp; 903]</v>
          </cell>
          <cell r="BN3993">
            <v>0</v>
          </cell>
        </row>
        <row r="3994">
          <cell r="A3994" t="str">
            <v>KJ:[]</v>
          </cell>
          <cell r="BN3994">
            <v>0</v>
          </cell>
        </row>
        <row r="3995">
          <cell r="A3995" t="str">
            <v>KK:[Net Plant in Service - 13 Mo Retail Adjusted]</v>
          </cell>
          <cell r="BN3995">
            <v>0</v>
          </cell>
        </row>
        <row r="3996">
          <cell r="A3996" t="str">
            <v>KL:[Net Plant in Service - 13 Mo System Adjusted]</v>
          </cell>
          <cell r="BN3996">
            <v>0</v>
          </cell>
        </row>
        <row r="3997">
          <cell r="A3997" t="str">
            <v>KM:[WTD Net Plant in Service]</v>
          </cell>
          <cell r="BN3997">
            <v>0</v>
          </cell>
        </row>
        <row r="3998">
          <cell r="A3998" t="str">
            <v>KN:[WTD Net Plant in Service - same in every month]</v>
          </cell>
          <cell r="BN3998">
            <v>0</v>
          </cell>
        </row>
        <row r="3999">
          <cell r="A3999" t="str">
            <v>KO:[Total Rate Base - 13 Mo Retail Adjusted]</v>
          </cell>
          <cell r="BN3999">
            <v>0</v>
          </cell>
        </row>
        <row r="4000">
          <cell r="A4000" t="str">
            <v>KP:[Total Rate Base - 13 Mo System Adjusted]</v>
          </cell>
          <cell r="BN4000">
            <v>0</v>
          </cell>
        </row>
        <row r="4001">
          <cell r="A4001" t="str">
            <v>KQ:[WTD Total Rate Base]</v>
          </cell>
          <cell r="BN4001">
            <v>0</v>
          </cell>
        </row>
        <row r="4002">
          <cell r="A4002" t="str">
            <v>KR:[WTD Total Rate Base - same in every month]</v>
          </cell>
          <cell r="BN4002">
            <v>0</v>
          </cell>
        </row>
        <row r="4003">
          <cell r="A4003" t="str">
            <v>KS:[]</v>
          </cell>
        </row>
        <row r="4004">
          <cell r="A4004" t="str">
            <v>KT:[]</v>
          </cell>
        </row>
        <row r="4005">
          <cell r="A4005" t="str">
            <v>KU:[]</v>
          </cell>
        </row>
        <row r="4006">
          <cell r="A4006" t="str">
            <v>KV:[]</v>
          </cell>
        </row>
        <row r="4007">
          <cell r="A4007" t="str">
            <v>KW:[]</v>
          </cell>
        </row>
        <row r="4008">
          <cell r="A4008" t="str">
            <v>Depreciation Study </v>
          </cell>
        </row>
        <row r="4009">
          <cell r="A4009" t="str">
            <v>B:[]</v>
          </cell>
        </row>
        <row r="4010">
          <cell r="A4010" t="str">
            <v>C:[Current Entity]</v>
          </cell>
          <cell r="BN4010">
            <v>52579632000</v>
          </cell>
        </row>
        <row r="4011">
          <cell r="A4011" t="str">
            <v>D:[Entity ID of PE Florida (Planning Entity)]</v>
          </cell>
          <cell r="BN4011">
            <v>24096336000</v>
          </cell>
        </row>
        <row r="4012">
          <cell r="A4012" t="str">
            <v>E:[Entity ID of FPSC Adj - Interest Synch]</v>
          </cell>
          <cell r="BN4012">
            <v>24096336000</v>
          </cell>
        </row>
        <row r="4013">
          <cell r="A4013" t="str">
            <v>F:[if]</v>
          </cell>
        </row>
        <row r="4014">
          <cell r="A4014" t="str">
            <v>G:[]</v>
          </cell>
        </row>
        <row r="4015">
          <cell r="A4015" t="str">
            <v>H:[Start Method]</v>
          </cell>
        </row>
        <row r="4016">
          <cell r="A4016" t="str">
            <v>I:[Rpt 7: get value from System Adjusted]</v>
          </cell>
        </row>
        <row r="4017">
          <cell r="A4017" t="str">
            <v>J:[Rpt 7: get value from Retail Adjusted]</v>
          </cell>
        </row>
        <row r="4018">
          <cell r="A4018" t="str">
            <v>K:[MethodReturns]</v>
          </cell>
        </row>
        <row r="4019">
          <cell r="A4019" t="str">
            <v>L:[]</v>
          </cell>
        </row>
        <row r="4020">
          <cell r="A4020" t="str">
            <v>M:[&gt;&gt;&gt;RATE BASE&lt;&lt;&lt;]</v>
          </cell>
        </row>
        <row r="4021">
          <cell r="A4021" t="str">
            <v>N:[]</v>
          </cell>
        </row>
        <row r="4022">
          <cell r="A4022" t="str">
            <v>O:[Plant In Service]</v>
          </cell>
          <cell r="BN4022">
            <v>0</v>
          </cell>
        </row>
        <row r="4023">
          <cell r="A4023" t="str">
            <v>P:[Accum Depr &amp; Amort]</v>
          </cell>
          <cell r="BN4023">
            <v>19482288.0578903</v>
          </cell>
        </row>
        <row r="4024">
          <cell r="A4024" t="str">
            <v>Q:[Net Plant in Service]</v>
          </cell>
          <cell r="BN4024">
            <v>-19482288.0578903</v>
          </cell>
        </row>
        <row r="4025">
          <cell r="A4025" t="str">
            <v>R:[Future Use &amp; Appd Unrecov Plant]</v>
          </cell>
          <cell r="BN4025">
            <v>0</v>
          </cell>
        </row>
        <row r="4026">
          <cell r="A4026" t="str">
            <v>S:[Const Work In Progress]</v>
          </cell>
          <cell r="BN4026">
            <v>0</v>
          </cell>
        </row>
        <row r="4027">
          <cell r="A4027" t="str">
            <v>T:[Other]</v>
          </cell>
          <cell r="BN4027">
            <v>0</v>
          </cell>
        </row>
        <row r="4028">
          <cell r="A4028" t="str">
            <v>U:[Net Utility Plant]</v>
          </cell>
          <cell r="BN4028">
            <v>-19482288.0578903</v>
          </cell>
        </row>
        <row r="4029">
          <cell r="A4029" t="str">
            <v>V:[Working Capital (13 Mo. Avg)]</v>
          </cell>
          <cell r="BN4029">
            <v>0</v>
          </cell>
        </row>
        <row r="4030">
          <cell r="A4030" t="str">
            <v>W:[Total Rate Base]</v>
          </cell>
          <cell r="BN4030">
            <v>-19482288.0578903</v>
          </cell>
        </row>
        <row r="4031">
          <cell r="A4031" t="str">
            <v xml:space="preserve">     X:[Subtract Working Capital - 13 Mo Avg]</v>
          </cell>
          <cell r="BN4031">
            <v>0</v>
          </cell>
        </row>
        <row r="4032">
          <cell r="A4032" t="str">
            <v xml:space="preserve">     Y:[Add Working Capital - Per End]</v>
          </cell>
          <cell r="BN4032">
            <v>0</v>
          </cell>
        </row>
        <row r="4033">
          <cell r="A4033" t="str">
            <v xml:space="preserve">     Z:[Total Rate Base - Per End for Report 1 only]</v>
          </cell>
          <cell r="BN4033">
            <v>0</v>
          </cell>
        </row>
        <row r="4034">
          <cell r="A4034" t="str">
            <v xml:space="preserve">     AA:[Total Capital Structure]</v>
          </cell>
          <cell r="BN4034">
            <v>0</v>
          </cell>
        </row>
        <row r="4035">
          <cell r="A4035" t="str">
            <v xml:space="preserve">     AB:[Difference]</v>
          </cell>
          <cell r="BN4035">
            <v>0</v>
          </cell>
        </row>
        <row r="4036">
          <cell r="A4036" t="str">
            <v>AC:[]</v>
          </cell>
        </row>
        <row r="4037">
          <cell r="A4037" t="str">
            <v xml:space="preserve">     AD:[Pro Forma Adjustments:]</v>
          </cell>
        </row>
        <row r="4038">
          <cell r="A4038" t="str">
            <v xml:space="preserve">          AE:[Start Method]</v>
          </cell>
        </row>
        <row r="4039">
          <cell r="A4039" t="str">
            <v>AF:[]</v>
          </cell>
        </row>
        <row r="4040">
          <cell r="A4040" t="str">
            <v xml:space="preserve">          AG:[MethodReturns]</v>
          </cell>
        </row>
        <row r="4041">
          <cell r="A4041" t="str">
            <v xml:space="preserve">               AH:[Rpt 12 - Adjustments:]</v>
          </cell>
        </row>
        <row r="4042">
          <cell r="A4042" t="str">
            <v xml:space="preserve">               AI:[Adjust Rate Base ABCD (Input is placeholder for testing only)]</v>
          </cell>
        </row>
        <row r="4043">
          <cell r="A4043" t="str">
            <v xml:space="preserve">               AJ:[Adjust Rate Base WXYZ (Input is placeholder for testing only)]</v>
          </cell>
        </row>
        <row r="4044">
          <cell r="A4044" t="str">
            <v xml:space="preserve">          AK:[EndMethodCalls]</v>
          </cell>
        </row>
        <row r="4045">
          <cell r="A4045" t="str">
            <v xml:space="preserve">          AL:[Total, Pro Forma Adjustments]</v>
          </cell>
        </row>
        <row r="4046">
          <cell r="A4046" t="str">
            <v>AM:[]</v>
          </cell>
        </row>
        <row r="4047">
          <cell r="A4047" t="str">
            <v xml:space="preserve">     AN:[Total Rate Base - Pro Forma]</v>
          </cell>
        </row>
        <row r="4048">
          <cell r="A4048" t="str">
            <v>AO:[]</v>
          </cell>
        </row>
        <row r="4049">
          <cell r="A4049" t="str">
            <v>AP:[]</v>
          </cell>
        </row>
        <row r="4050">
          <cell r="A4050" t="str">
            <v>AQ:[&gt;&gt;&gt;INCOME STATEMENT&lt;&lt;&lt;]</v>
          </cell>
        </row>
        <row r="4051">
          <cell r="A4051" t="str">
            <v>AR:[]</v>
          </cell>
        </row>
        <row r="4052">
          <cell r="A4052" t="str">
            <v>AS:[]</v>
          </cell>
        </row>
        <row r="4053">
          <cell r="A4053" t="str">
            <v>AT:[Sales of Electric]</v>
          </cell>
          <cell r="BN4053">
            <v>0</v>
          </cell>
        </row>
        <row r="4054">
          <cell r="A4054" t="str">
            <v>AU:[Other Operating Revenues]</v>
          </cell>
          <cell r="BN4054">
            <v>0</v>
          </cell>
        </row>
        <row r="4055">
          <cell r="A4055" t="str">
            <v>AV:[]</v>
          </cell>
        </row>
        <row r="4056">
          <cell r="A4056" t="str">
            <v>AW:[Operating Revenues]</v>
          </cell>
          <cell r="BN4056">
            <v>0</v>
          </cell>
        </row>
        <row r="4057">
          <cell r="A4057" t="str">
            <v>AX:[]</v>
          </cell>
        </row>
        <row r="4058">
          <cell r="A4058" t="str">
            <v>AY:[Fuel &amp; Net Interchange]</v>
          </cell>
          <cell r="BN4058">
            <v>0</v>
          </cell>
        </row>
        <row r="4059">
          <cell r="A4059" t="str">
            <v>AZ:[O&amp;M]</v>
          </cell>
          <cell r="BN4059">
            <v>0</v>
          </cell>
        </row>
        <row r="4060">
          <cell r="A4060" t="str">
            <v>BA:[Depr &amp; Amort]</v>
          </cell>
          <cell r="BN4060">
            <v>39512060.496781603</v>
          </cell>
        </row>
        <row r="4061">
          <cell r="A4061" t="str">
            <v>BB:[Taxes Other Than Income]</v>
          </cell>
          <cell r="BN4061">
            <v>0</v>
          </cell>
        </row>
        <row r="4062">
          <cell r="A4062" t="str">
            <v>BC:[Total Operating Expenses]</v>
          </cell>
          <cell r="BN4062">
            <v>39512060.496781603</v>
          </cell>
        </row>
        <row r="4063">
          <cell r="A4063" t="str">
            <v>BD:[]</v>
          </cell>
        </row>
        <row r="4064">
          <cell r="A4064" t="str">
            <v xml:space="preserve">     BE:[Net Operating Income Before Taxes]</v>
          </cell>
          <cell r="BN4064">
            <v>-39512060.496781603</v>
          </cell>
        </row>
        <row r="4065">
          <cell r="A4065" t="str">
            <v>BF:[]</v>
          </cell>
        </row>
        <row r="4066">
          <cell r="A4066" t="str">
            <v>BG:[Gain/Loss on Disposition &amp; Other]</v>
          </cell>
          <cell r="BN4066">
            <v>0</v>
          </cell>
        </row>
        <row r="4067">
          <cell r="A4067" t="str">
            <v>BH:[]</v>
          </cell>
        </row>
        <row r="4068">
          <cell r="A4068" t="str">
            <v xml:space="preserve">     BI:[Gross IS adjustment to NOI (adj. only)]</v>
          </cell>
          <cell r="BN4068">
            <v>-39512060.496781603</v>
          </cell>
        </row>
        <row r="4069">
          <cell r="A4069" t="str">
            <v xml:space="preserve">     BJ:[Statutory Tax Rate]</v>
          </cell>
          <cell r="BN4069">
            <v>0.25345000000000001</v>
          </cell>
        </row>
        <row r="4070">
          <cell r="A4070" t="str">
            <v>BK:[]</v>
          </cell>
        </row>
        <row r="4071">
          <cell r="A4071" t="str">
            <v>BL:[Current Entity]</v>
          </cell>
          <cell r="BN4071">
            <v>4381636000</v>
          </cell>
        </row>
        <row r="4072">
          <cell r="A4072" t="str">
            <v>BM:[Entity ID of PARENT DEBT ADJUSTMENT (FPSC Adjustment)]</v>
          </cell>
          <cell r="BN4072">
            <v>2008026000</v>
          </cell>
        </row>
        <row r="4073">
          <cell r="A4073" t="str">
            <v>BN:[Entity ID of INTEREST SYNCHRONIZATION (FPSC Adjustment)]</v>
          </cell>
          <cell r="BN4073">
            <v>2008028000</v>
          </cell>
        </row>
        <row r="4074">
          <cell r="A4074" t="str">
            <v>BO:[if]</v>
          </cell>
          <cell r="BN4074">
            <v>0</v>
          </cell>
        </row>
        <row r="4075">
          <cell r="A4075" t="str">
            <v xml:space="preserve">     BP:[Parent Debt Adjustment - Sep Factor]</v>
          </cell>
        </row>
        <row r="4076">
          <cell r="A4076" t="str">
            <v xml:space="preserve">     BQ:[Current Income Taxes - Parent Debt Adj (System)]</v>
          </cell>
        </row>
        <row r="4077">
          <cell r="A4077" t="str">
            <v xml:space="preserve">     BR:[Current Income Taxes - Parent Debt Adj (Retail)]</v>
          </cell>
          <cell r="BN4077">
            <v>0</v>
          </cell>
        </row>
        <row r="4078">
          <cell r="A4078" t="str">
            <v xml:space="preserve">     BS:[else if]</v>
          </cell>
          <cell r="BN4078">
            <v>0</v>
          </cell>
        </row>
        <row r="4079">
          <cell r="A4079" t="str">
            <v xml:space="preserve">     BT:[Current Income Taxes - Interest Synchronization]</v>
          </cell>
          <cell r="BN4079">
            <v>0</v>
          </cell>
        </row>
        <row r="4080">
          <cell r="A4080" t="str">
            <v xml:space="preserve">     BU:[else]</v>
          </cell>
          <cell r="BN4080">
            <v>1000</v>
          </cell>
        </row>
        <row r="4081">
          <cell r="A4081" t="str">
            <v xml:space="preserve">     BV:[Current Income Taxes - All Others]</v>
          </cell>
          <cell r="BN4081">
            <v>-10014331.732909201</v>
          </cell>
        </row>
        <row r="4082">
          <cell r="A4082" t="str">
            <v>BW:[end if]</v>
          </cell>
          <cell r="BN4082">
            <v>0</v>
          </cell>
        </row>
        <row r="4083">
          <cell r="A4083" t="str">
            <v>BX:[]</v>
          </cell>
        </row>
        <row r="4084">
          <cell r="A4084" t="str">
            <v xml:space="preserve">     BY:[Total Operating Expenses (reporting)]</v>
          </cell>
          <cell r="BN4084">
            <v>29212445.923967302</v>
          </cell>
        </row>
        <row r="4085">
          <cell r="A4085" t="str">
            <v>BZ:[]</v>
          </cell>
        </row>
        <row r="4086">
          <cell r="A4086" t="str">
            <v xml:space="preserve">     CA:[Net Operating Income]</v>
          </cell>
          <cell r="BN4086">
            <v>-29212445.923967302</v>
          </cell>
        </row>
        <row r="4087">
          <cell r="A4087" t="str">
            <v>CB:[EndMethodCalls]</v>
          </cell>
        </row>
        <row r="4088">
          <cell r="A4088" t="str">
            <v>CC:[]</v>
          </cell>
        </row>
        <row r="4089">
          <cell r="A4089" t="str">
            <v xml:space="preserve">     CD:[Pro Forma Adjustments:]</v>
          </cell>
        </row>
        <row r="4090">
          <cell r="A4090" t="str">
            <v xml:space="preserve">     CE:[Pro Forma Adj's - Weather Normalization (Input is placeholder for testing only)]</v>
          </cell>
        </row>
        <row r="4091">
          <cell r="A4091" t="str">
            <v xml:space="preserve">          CF:[Pro Forma Adj's - Weather Normalization - Operating Revenue]</v>
          </cell>
        </row>
        <row r="4092">
          <cell r="A4092" t="str">
            <v xml:space="preserve">          CG:[Pro Forma Adj's - Weather Normalization - Fuel &amp; Net Interchange]</v>
          </cell>
        </row>
        <row r="4093">
          <cell r="A4093" t="str">
            <v xml:space="preserve">          CH:[Pro Forma Adj's - Weather Normalization - O&amp;M Other]</v>
          </cell>
        </row>
        <row r="4094">
          <cell r="A4094" t="str">
            <v xml:space="preserve">          CI:[Pro Forma Adj's - Weather Normalization - Depr &amp; Amort]</v>
          </cell>
        </row>
        <row r="4095">
          <cell r="A4095" t="str">
            <v xml:space="preserve">          CJ:[Pro Forma Adj's - Weather Normalization - Taxes Other Than Income]</v>
          </cell>
        </row>
        <row r="4096">
          <cell r="A4096" t="str">
            <v xml:space="preserve">          CK:[Pro Forma Adj's - Weather Normalization - Current Income Tax]</v>
          </cell>
        </row>
        <row r="4097">
          <cell r="A4097" t="str">
            <v xml:space="preserve">          CL:[Pro Forma Adj's - Weather Normalization - Deferred Income Tax]</v>
          </cell>
        </row>
        <row r="4098">
          <cell r="A4098" t="str">
            <v xml:space="preserve">          CM:[Pro Forma Adj's - Weather Normalization - Investment Tax Credit]</v>
          </cell>
        </row>
        <row r="4099">
          <cell r="A4099" t="str">
            <v xml:space="preserve">          CN:[Pro Forma Adj's - Weather Normalization - Gain/Loss on Disposition of Plant]</v>
          </cell>
        </row>
        <row r="4100">
          <cell r="A4100" t="str">
            <v xml:space="preserve">               CO:[Pro Forma Adj's - Weather Normalization - Total Operating Expenses]</v>
          </cell>
        </row>
        <row r="4101">
          <cell r="A4101" t="str">
            <v xml:space="preserve">               CP:[Pro Forma Adj's - Weather Normalization - Net Operating Income]</v>
          </cell>
        </row>
        <row r="4102">
          <cell r="A4102" t="str">
            <v>CQ:[]</v>
          </cell>
        </row>
        <row r="4103">
          <cell r="A4103" t="str">
            <v xml:space="preserve">     CR:[Pro Forma Adj's - ABCD (Placeholder)]</v>
          </cell>
        </row>
        <row r="4104">
          <cell r="A4104" t="str">
            <v xml:space="preserve">          CS:[Pro Forma Adj's - ABCD  - Operating Revenue]</v>
          </cell>
        </row>
        <row r="4105">
          <cell r="A4105" t="str">
            <v xml:space="preserve">          CT:[Pro Forma Adj's - ABCD  - Fuel &amp; Net Interchange]</v>
          </cell>
        </row>
        <row r="4106">
          <cell r="A4106" t="str">
            <v xml:space="preserve">          CU:[Pro Forma Adj's - ABCD  - O&amp;M Other]</v>
          </cell>
        </row>
        <row r="4107">
          <cell r="A4107" t="str">
            <v xml:space="preserve">          CV:[Pro Forma Adj's - ABCD  - Depr &amp; Amort]</v>
          </cell>
        </row>
        <row r="4108">
          <cell r="A4108" t="str">
            <v xml:space="preserve">          CW:[Pro Forma Adj's - ABCD  - Taxes Other Than Income]</v>
          </cell>
        </row>
        <row r="4109">
          <cell r="A4109" t="str">
            <v xml:space="preserve">          CX:[Pro Forma Adj's - ABCD  - Current Income Tax]</v>
          </cell>
        </row>
        <row r="4110">
          <cell r="A4110" t="str">
            <v xml:space="preserve">          CY:[Pro Forma Adj's - ABCD  - Deferred Income Tax]</v>
          </cell>
        </row>
        <row r="4111">
          <cell r="A4111" t="str">
            <v xml:space="preserve">          CZ:[Pro Forma Adj's - ABCD  - Investment Tax Credit]</v>
          </cell>
        </row>
        <row r="4112">
          <cell r="A4112" t="str">
            <v xml:space="preserve">          DA:[Pro Forma Adj's - ABCD  - Gain/Loss on Disposition of Plant]</v>
          </cell>
        </row>
        <row r="4113">
          <cell r="A4113" t="str">
            <v xml:space="preserve">          DB:[Pro Forma Adj's - ABCD  - Total Operating Expenses]</v>
          </cell>
        </row>
        <row r="4114">
          <cell r="A4114" t="str">
            <v xml:space="preserve">               DC:[Pro Forma Adj's - ABCD - Net Operating Income]</v>
          </cell>
        </row>
        <row r="4115">
          <cell r="A4115" t="str">
            <v>DD:[]</v>
          </cell>
        </row>
        <row r="4116">
          <cell r="A4116" t="str">
            <v xml:space="preserve">     DE:[Pro Forma Adj's - Total:]</v>
          </cell>
        </row>
        <row r="4117">
          <cell r="A4117" t="str">
            <v xml:space="preserve">          DF:[Pro Forma Adj's - Total - Operating Revenue]</v>
          </cell>
        </row>
        <row r="4118">
          <cell r="A4118" t="str">
            <v xml:space="preserve">          DG:[Pro Forma Adj's - Total - Fuel &amp; Net Interchange]</v>
          </cell>
        </row>
        <row r="4119">
          <cell r="A4119" t="str">
            <v xml:space="preserve">          DH:[Pro Forma Adj's - Total - O&amp;M Other]</v>
          </cell>
        </row>
        <row r="4120">
          <cell r="A4120" t="str">
            <v xml:space="preserve">          DI:[Pro Forma Adj's - Total - Depr &amp; Amort]</v>
          </cell>
        </row>
        <row r="4121">
          <cell r="A4121" t="str">
            <v xml:space="preserve">          DJ:[Pro Forma Adj's - Total - Taxes Other Than Income]</v>
          </cell>
        </row>
        <row r="4122">
          <cell r="A4122" t="str">
            <v xml:space="preserve">          DK:[Pro Forma Adj's - Total - Current Income Tax]</v>
          </cell>
        </row>
        <row r="4123">
          <cell r="A4123" t="str">
            <v xml:space="preserve">          DL:[Pro Forma Adj's - Total - Deferred Income Tax]</v>
          </cell>
        </row>
        <row r="4124">
          <cell r="A4124" t="str">
            <v xml:space="preserve">          DM:[Pro Forma Adj's - Total - Investment Tax Credit]</v>
          </cell>
        </row>
        <row r="4125">
          <cell r="A4125" t="str">
            <v xml:space="preserve">          DN:[Pro Forma Adj's - Total - Gain/Loss on Disposition of Plant]</v>
          </cell>
        </row>
        <row r="4126">
          <cell r="A4126" t="str">
            <v xml:space="preserve">               DO:[Pro Forma Adj's - Total - Total Operating Expenses]</v>
          </cell>
        </row>
        <row r="4127">
          <cell r="A4127" t="str">
            <v xml:space="preserve">               DP:[Pro Forma Adj's - Total - Net Operating Income]</v>
          </cell>
        </row>
        <row r="4128">
          <cell r="A4128" t="str">
            <v xml:space="preserve">               DQ:[Any?]</v>
          </cell>
        </row>
        <row r="4129">
          <cell r="A4129" t="str">
            <v>DR:[]</v>
          </cell>
        </row>
        <row r="4130">
          <cell r="A4130" t="str">
            <v xml:space="preserve">     DS:[Pro Forma Adjusted:]</v>
          </cell>
        </row>
        <row r="4131">
          <cell r="A4131" t="str">
            <v xml:space="preserve">          DT:[Pro Forma Adj'd - Operating Revenue]</v>
          </cell>
        </row>
        <row r="4132">
          <cell r="A4132" t="str">
            <v xml:space="preserve">          DU:[Pro Forma Adj'd - Fuel &amp; Net Interchange]</v>
          </cell>
        </row>
        <row r="4133">
          <cell r="A4133" t="str">
            <v xml:space="preserve">          DV:[Pro Forma Adj'd - O&amp;M Other]</v>
          </cell>
        </row>
        <row r="4134">
          <cell r="A4134" t="str">
            <v xml:space="preserve">          DW:[Pro Forma Adj'd - Depr &amp; Amort]</v>
          </cell>
        </row>
        <row r="4135">
          <cell r="A4135" t="str">
            <v xml:space="preserve">          DX:[Pro Forma Adj'd - Taxes Other Than Income]</v>
          </cell>
        </row>
        <row r="4136">
          <cell r="A4136" t="str">
            <v xml:space="preserve">          DY:[Pro Forma Adj'd - Current Income Tax]</v>
          </cell>
        </row>
        <row r="4137">
          <cell r="A4137" t="str">
            <v xml:space="preserve">          DZ:[Pro Forma Adj'd - Deferred Income Tax]</v>
          </cell>
        </row>
        <row r="4138">
          <cell r="A4138" t="str">
            <v xml:space="preserve">          EA:[Pro Forma Adj'd - Investment Tax Credit]</v>
          </cell>
        </row>
        <row r="4139">
          <cell r="A4139" t="str">
            <v xml:space="preserve">          EB:[Pro Forma Adj'd - Gain/Loss on Disposition of Plant]</v>
          </cell>
        </row>
        <row r="4140">
          <cell r="A4140" t="str">
            <v xml:space="preserve">               EC:[Pro Forma Adj'd - Total Operating Expenses]</v>
          </cell>
        </row>
        <row r="4141">
          <cell r="A4141" t="str">
            <v xml:space="preserve">               ED:[Pro Forma Adj'd - Net Operating Income]</v>
          </cell>
        </row>
        <row r="4142">
          <cell r="A4142" t="str">
            <v xml:space="preserve">               EE:[Pro Forma Adj'd - Net Operating Income (DO NOT USE)]</v>
          </cell>
        </row>
        <row r="4143">
          <cell r="A4143" t="str">
            <v>EF:[]</v>
          </cell>
        </row>
        <row r="4144">
          <cell r="A4144" t="str">
            <v>EG:[]</v>
          </cell>
        </row>
        <row r="4145">
          <cell r="A4145" t="str">
            <v>EH:[]</v>
          </cell>
        </row>
        <row r="4146">
          <cell r="A4146" t="str">
            <v>EI:[INCOME TAX CALCULATIONS]</v>
          </cell>
        </row>
        <row r="4147">
          <cell r="A4147" t="str">
            <v>EJ:[Statutory Tax Rate]</v>
          </cell>
          <cell r="BN4147">
            <v>0.25345000000000001</v>
          </cell>
        </row>
        <row r="4148">
          <cell r="A4148" t="str">
            <v>EK:[Divide or Multiply by 12]</v>
          </cell>
          <cell r="BN4148">
            <v>12000</v>
          </cell>
        </row>
        <row r="4149">
          <cell r="A4149" t="str">
            <v>EL:[]</v>
          </cell>
        </row>
        <row r="4150">
          <cell r="A4150" t="str">
            <v>EM:[NOIBIT]</v>
          </cell>
          <cell r="BN4150">
            <v>-39512060.496781603</v>
          </cell>
        </row>
        <row r="4151">
          <cell r="A4151" t="str">
            <v>EN:[]</v>
          </cell>
        </row>
        <row r="4152">
          <cell r="A4152" t="str">
            <v>EO:[Rate Base]</v>
          </cell>
          <cell r="BN4152">
            <v>0</v>
          </cell>
        </row>
        <row r="4153">
          <cell r="A4153" t="str">
            <v>EP:[WACD]</v>
          </cell>
          <cell r="BN4153">
            <v>0</v>
          </cell>
        </row>
        <row r="4154">
          <cell r="A4154" t="str">
            <v>EQ:[Int Exp based on Rate Base]</v>
          </cell>
          <cell r="BN4154">
            <v>0</v>
          </cell>
        </row>
        <row r="4155">
          <cell r="A4155" t="str">
            <v>ER:[Int Exp based on Inc Stmt (Reports 1&amp;2 Only)]</v>
          </cell>
          <cell r="BN4155">
            <v>0</v>
          </cell>
        </row>
        <row r="4156">
          <cell r="A4156" t="str">
            <v>ES:[Other Int Exp (System)]</v>
          </cell>
          <cell r="BN4156">
            <v>0</v>
          </cell>
        </row>
        <row r="4157">
          <cell r="A4157" t="str">
            <v>ET:[Separation Factor]</v>
          </cell>
          <cell r="BN4157">
            <v>0</v>
          </cell>
        </row>
        <row r="4158">
          <cell r="A4158" t="str">
            <v>EU:[Other Int Exp (Retail)]</v>
          </cell>
          <cell r="BN4158">
            <v>0</v>
          </cell>
        </row>
        <row r="4159">
          <cell r="A4159" t="str">
            <v>EV:[Total Interest Expense]</v>
          </cell>
          <cell r="BN4159">
            <v>0</v>
          </cell>
        </row>
        <row r="4160">
          <cell r="A4160" t="str">
            <v>EW:[]</v>
          </cell>
        </row>
        <row r="4161">
          <cell r="A4161" t="str">
            <v>EX:[NOIBT]</v>
          </cell>
          <cell r="BN4161">
            <v>-39512060.496781603</v>
          </cell>
        </row>
        <row r="4162">
          <cell r="A4162" t="str">
            <v>EY:[]</v>
          </cell>
        </row>
        <row r="4163">
          <cell r="A4163" t="str">
            <v>EZ:[Income Taxes]</v>
          </cell>
        </row>
        <row r="4164">
          <cell r="A4164" t="str">
            <v>FA:[Production Tax Credits (2023 CCR)]</v>
          </cell>
          <cell r="BN4164">
            <v>0</v>
          </cell>
        </row>
        <row r="4165">
          <cell r="A4165" t="str">
            <v>FB:[Current Income Tax]</v>
          </cell>
          <cell r="BN4165">
            <v>-10014331.732909201</v>
          </cell>
        </row>
        <row r="4166">
          <cell r="A4166" t="str">
            <v>FC:[EDIT - Retail - Depreciation Study]</v>
          </cell>
          <cell r="BN4166">
            <v>0</v>
          </cell>
        </row>
        <row r="4167">
          <cell r="A4167" t="str">
            <v>FD:[Deferred Income Tax]</v>
          </cell>
        </row>
        <row r="4168">
          <cell r="A4168" t="str">
            <v>FE:[Investment Tax Credit]</v>
          </cell>
          <cell r="BN4168">
            <v>-285282.83990490797</v>
          </cell>
        </row>
        <row r="4169">
          <cell r="A4169" t="str">
            <v>FF:[Total Income Tax]</v>
          </cell>
          <cell r="BN4169">
            <v>-10299614.5728142</v>
          </cell>
        </row>
        <row r="4170">
          <cell r="A4170" t="str">
            <v>FG:[]</v>
          </cell>
        </row>
        <row r="4171">
          <cell r="A4171" t="str">
            <v>FH:[Production Tax Credits - Retail]</v>
          </cell>
          <cell r="BN4171">
            <v>0</v>
          </cell>
        </row>
        <row r="4172">
          <cell r="A4172" t="str">
            <v>FI:[Excess Deferred Taxes Adjustment]</v>
          </cell>
          <cell r="BN4172">
            <v>0</v>
          </cell>
        </row>
        <row r="4173">
          <cell r="A4173" t="str">
            <v>FJ:[Income Tax Excluding EDIT &amp; PTC]</v>
          </cell>
          <cell r="BN4173">
            <v>0</v>
          </cell>
        </row>
        <row r="4174">
          <cell r="A4174" t="str">
            <v>FK:[Effective Tax Rate (Excludes EDIT &amp; PTC &amp; ITC Amort)]</v>
          </cell>
          <cell r="BN4174">
            <v>0.26067014585719001</v>
          </cell>
        </row>
        <row r="4175">
          <cell r="A4175" t="str">
            <v>FL:[Adjusted Deferred Income Tax (Including EDIT &amp; PTC)]</v>
          </cell>
        </row>
        <row r="4176">
          <cell r="A4176" t="str">
            <v>FM:[Total Income Tax After Adjusted Deferred Income Tax]</v>
          </cell>
        </row>
        <row r="4177">
          <cell r="A4177" t="str">
            <v>FN:[For Report 6 &amp;,12 Calc Only - Current Income Tax]</v>
          </cell>
        </row>
        <row r="4178">
          <cell r="A4178" t="str">
            <v>FO:[For Report 6 &amp; 12 Calc Only - Current Income Tax Adj's]</v>
          </cell>
        </row>
        <row r="4179">
          <cell r="A4179" t="str">
            <v>FP:[]</v>
          </cell>
          <cell r="BN4179">
            <v>0</v>
          </cell>
        </row>
        <row r="4180">
          <cell r="A4180" t="str">
            <v>FQ:[For Report 5&amp;6 and 8&amp;9 - ITC Amortization]</v>
          </cell>
        </row>
        <row r="4181">
          <cell r="A4181" t="str">
            <v>FR:[ITC Amortization Per Books]</v>
          </cell>
        </row>
        <row r="4182">
          <cell r="A4182" t="str">
            <v>FS:[ITC Amortization Company adjustment]</v>
          </cell>
        </row>
        <row r="4183">
          <cell r="A4183" t="str">
            <v>FT:[ITC Amortization - Total Per Books + Co Adj]</v>
          </cell>
        </row>
        <row r="4184">
          <cell r="A4184" t="str">
            <v>FU:[ITC Separation Factor]</v>
          </cell>
          <cell r="BN4184">
            <v>0</v>
          </cell>
        </row>
        <row r="4185">
          <cell r="A4185" t="str">
            <v>FV:[]</v>
          </cell>
        </row>
        <row r="4186">
          <cell r="A4186" t="str">
            <v>FW:[]</v>
          </cell>
        </row>
        <row r="4187">
          <cell r="A4187" t="str">
            <v>FX:[Current Income Tax Ratio From FERC IS - 4]</v>
          </cell>
        </row>
        <row r="4188">
          <cell r="A4188" t="str">
            <v>FY:[Deferred Income Tax Ratio From FERC IS -4]</v>
          </cell>
        </row>
        <row r="4189">
          <cell r="A4189" t="str">
            <v>FZ:[Production Tax Credits]</v>
          </cell>
        </row>
        <row r="4190">
          <cell r="A4190" t="str">
            <v>GA:[Excess Deferred Taxes Adjustment (Retail)]</v>
          </cell>
        </row>
        <row r="4191">
          <cell r="A4191" t="str">
            <v>GB:[end if]</v>
          </cell>
        </row>
        <row r="4192">
          <cell r="A4192" t="str">
            <v>GC:[]</v>
          </cell>
        </row>
        <row r="4193">
          <cell r="A4193" t="str">
            <v>GD:[if]</v>
          </cell>
          <cell r="BN4193">
            <v>0</v>
          </cell>
        </row>
        <row r="4194">
          <cell r="A4194" t="str">
            <v>GE:[INTEREST SYNCH ADJUSTMENT:]</v>
          </cell>
          <cell r="BN4194">
            <v>0</v>
          </cell>
        </row>
        <row r="4195">
          <cell r="A4195" t="str">
            <v>GF:[Rate Base Retail Adjusted (13 mo avg)]</v>
          </cell>
          <cell r="BN4195">
            <v>0</v>
          </cell>
        </row>
        <row r="4196">
          <cell r="A4196" t="str">
            <v>GG:[Less: Rate Base Retail Per Book (13 mo avg)]</v>
          </cell>
          <cell r="BN4196">
            <v>0</v>
          </cell>
        </row>
        <row r="4197">
          <cell r="A4197" t="str">
            <v>GH:[Rate Base Retail Adjustments (13 mo avg)]</v>
          </cell>
          <cell r="BN4197">
            <v>0</v>
          </cell>
        </row>
        <row r="4198">
          <cell r="A4198" t="str">
            <v>GI:[Multiply by System WACD]</v>
          </cell>
          <cell r="BN4198">
            <v>0</v>
          </cell>
        </row>
        <row r="4199">
          <cell r="A4199" t="str">
            <v>GJ:[Subtotal (13 mo avg)]</v>
          </cell>
          <cell r="BN4199">
            <v>0</v>
          </cell>
        </row>
        <row r="4200">
          <cell r="A4200" t="str">
            <v>GK:[Subtotal (CM)]</v>
          </cell>
        </row>
        <row r="4201">
          <cell r="A4201" t="str">
            <v>GL:[]</v>
          </cell>
        </row>
        <row r="4202">
          <cell r="A4202" t="str">
            <v>GM:[Retail WACD]</v>
          </cell>
          <cell r="BN4202">
            <v>0</v>
          </cell>
        </row>
        <row r="4203">
          <cell r="A4203" t="str">
            <v>GN:[Less System WACD]</v>
          </cell>
          <cell r="BN4203">
            <v>0</v>
          </cell>
        </row>
        <row r="4204">
          <cell r="A4204" t="str">
            <v>GO:[Difference]</v>
          </cell>
          <cell r="BN4204">
            <v>0</v>
          </cell>
        </row>
        <row r="4205">
          <cell r="A4205" t="str">
            <v>GP:[x Rate Base Adjusted (13 mo avg)]</v>
          </cell>
          <cell r="BN4205">
            <v>0</v>
          </cell>
        </row>
        <row r="4206">
          <cell r="A4206" t="str">
            <v>GQ:[Subtotal (13 mo avg)]</v>
          </cell>
          <cell r="BN4206">
            <v>0</v>
          </cell>
        </row>
        <row r="4207">
          <cell r="A4207" t="str">
            <v>GR:[Subtotal (CM)]</v>
          </cell>
        </row>
        <row r="4208">
          <cell r="A4208" t="str">
            <v>GS:[]</v>
          </cell>
        </row>
        <row r="4209">
          <cell r="A4209" t="str">
            <v>GT:[To Calculate Separation Factor:]</v>
          </cell>
        </row>
        <row r="4210">
          <cell r="A4210" t="str">
            <v>GU:[13 Mo Avg System Per Books from Sch 2p1]</v>
          </cell>
        </row>
        <row r="4211">
          <cell r="A4211" t="str">
            <v>GV:[13 Mo Avg Retail Per Books from Sch 2p1]</v>
          </cell>
        </row>
        <row r="4212">
          <cell r="A4212" t="str">
            <v>GW:[Separation Factor]</v>
          </cell>
        </row>
        <row r="4213">
          <cell r="A4213" t="str">
            <v>GX:[]</v>
          </cell>
        </row>
        <row r="4214">
          <cell r="A4214" t="str">
            <v>GY:[Remove Misc Interest Exp - System]</v>
          </cell>
          <cell r="BN4214">
            <v>0</v>
          </cell>
        </row>
        <row r="4215">
          <cell r="A4215" t="str">
            <v>GZ:[Separation Factor]</v>
          </cell>
          <cell r="BN4215">
            <v>0</v>
          </cell>
        </row>
        <row r="4216">
          <cell r="A4216" t="str">
            <v>HA:[Excess Deferred Taxes - Separation Factor]</v>
          </cell>
        </row>
        <row r="4217">
          <cell r="A4217" t="str">
            <v>HB:[Remove Misc Interest Exp - Retail]</v>
          </cell>
          <cell r="BN4217">
            <v>0</v>
          </cell>
        </row>
        <row r="4218">
          <cell r="A4218" t="str">
            <v>HC:[]</v>
          </cell>
        </row>
        <row r="4219">
          <cell r="A4219" t="str">
            <v>HD:[Total Adj to Interest - inc/(dec) int exp]</v>
          </cell>
          <cell r="BN4219">
            <v>0</v>
          </cell>
        </row>
        <row r="4220">
          <cell r="A4220" t="str">
            <v>HE:[Multiply by Tax Rate]</v>
          </cell>
          <cell r="BN4220">
            <v>0</v>
          </cell>
        </row>
        <row r="4221">
          <cell r="A4221" t="str">
            <v>HF:[Total Int Synch Tax Adj - inc/(dec) tax exp]</v>
          </cell>
          <cell r="BN4221">
            <v>0</v>
          </cell>
        </row>
        <row r="4222">
          <cell r="A4222" t="str">
            <v>HG:[end if]</v>
          </cell>
          <cell r="BN4222">
            <v>0</v>
          </cell>
        </row>
        <row r="4223">
          <cell r="A4223" t="str">
            <v>HH:[]</v>
          </cell>
        </row>
        <row r="4224">
          <cell r="A4224" t="str">
            <v>HI:[RECONCILE SCHEDULE 2-2 TO INCOME STATEMENT:]</v>
          </cell>
        </row>
        <row r="4225">
          <cell r="A4225" t="str">
            <v>HJ:[Operating Revenue from Sch 2-2]</v>
          </cell>
        </row>
        <row r="4226">
          <cell r="A4226" t="str">
            <v>HK:[Operating Revenue from Income Statement]</v>
          </cell>
        </row>
        <row r="4227">
          <cell r="A4227" t="str">
            <v>HL:[Diff:]</v>
          </cell>
        </row>
        <row r="4228">
          <cell r="A4228" t="str">
            <v>HM:[]</v>
          </cell>
        </row>
        <row r="4229">
          <cell r="A4229" t="str">
            <v>HN:[Fuel &amp; Interchange from Sch 2-2]</v>
          </cell>
        </row>
        <row r="4230">
          <cell r="A4230" t="str">
            <v>HO:[Fuel &amp; Interchange from Income Statement]</v>
          </cell>
        </row>
        <row r="4231">
          <cell r="A4231" t="str">
            <v>HP:[Diff:]</v>
          </cell>
        </row>
        <row r="4232">
          <cell r="A4232" t="str">
            <v>HQ:[]</v>
          </cell>
        </row>
        <row r="4233">
          <cell r="A4233" t="str">
            <v>HR:[O&amp;M from Sch 2-2]</v>
          </cell>
        </row>
        <row r="4234">
          <cell r="A4234" t="str">
            <v>HS:[O&amp;M from Income Statement]</v>
          </cell>
        </row>
        <row r="4235">
          <cell r="A4235" t="str">
            <v>HT:[Diff:]</v>
          </cell>
        </row>
        <row r="4236">
          <cell r="A4236" t="str">
            <v>HU:[]</v>
          </cell>
        </row>
        <row r="4237">
          <cell r="A4237" t="str">
            <v>HV:[Depr &amp; Amort from Sch 2-2 (Includes Accretion)]</v>
          </cell>
        </row>
        <row r="4238">
          <cell r="A4238" t="str">
            <v>HW:[Depr &amp; Amort from Income Statement]</v>
          </cell>
        </row>
        <row r="4239">
          <cell r="A4239" t="str">
            <v>HX:[Accretion from Income Statement]</v>
          </cell>
          <cell r="BN4239">
            <v>0</v>
          </cell>
        </row>
        <row r="4240">
          <cell r="A4240" t="str">
            <v>HY:[Diff:]</v>
          </cell>
        </row>
        <row r="4241">
          <cell r="A4241" t="str">
            <v>HZ:[]</v>
          </cell>
        </row>
        <row r="4242">
          <cell r="A4242" t="str">
            <v>IA:[Other Taxes from Sch 2-2]</v>
          </cell>
        </row>
        <row r="4243">
          <cell r="A4243" t="str">
            <v>IB:[Other Taxes from Income Statement]</v>
          </cell>
        </row>
        <row r="4244">
          <cell r="A4244" t="str">
            <v>IC:[Diff:]</v>
          </cell>
        </row>
        <row r="4245">
          <cell r="A4245" t="str">
            <v>ID:[]</v>
          </cell>
        </row>
        <row r="4246">
          <cell r="A4246" t="str">
            <v>IE:[Current Income Taxes from Sch 2-2]</v>
          </cell>
        </row>
        <row r="4247">
          <cell r="A4247" t="str">
            <v>IG:[Current Income Taxes from Income Statement]</v>
          </cell>
        </row>
        <row r="4248">
          <cell r="A4248" t="str">
            <v>IH:[Diff (Applicable to Actuals Only):]</v>
          </cell>
        </row>
        <row r="4249">
          <cell r="A4249" t="str">
            <v>II:[&lt;Current Income Tax difference due to the use of statutory tax rate&gt;]</v>
          </cell>
        </row>
        <row r="4250">
          <cell r="A4250" t="str">
            <v>IJ:[]</v>
          </cell>
        </row>
        <row r="4251">
          <cell r="A4251" t="str">
            <v>IK:[Deferred Income Taxes from Sch 2-2]</v>
          </cell>
        </row>
        <row r="4252">
          <cell r="A4252" t="str">
            <v>IL:[Deferred Income Taxes from Income Statement]</v>
          </cell>
        </row>
        <row r="4253">
          <cell r="A4253" t="str">
            <v>IM:[Diff (Applicable to Actuals Only):]</v>
          </cell>
        </row>
        <row r="4254">
          <cell r="A4254" t="str">
            <v>IN:[&lt;Deferred Income Tax difference due to the use of statutory tax rate&gt;]</v>
          </cell>
        </row>
        <row r="4255">
          <cell r="A4255" t="str">
            <v>IO:[]</v>
          </cell>
        </row>
        <row r="4256">
          <cell r="A4256" t="str">
            <v>IP:[Investment Tax Credit from Sch 2-2]</v>
          </cell>
        </row>
        <row r="4257">
          <cell r="A4257" t="str">
            <v>IQ:[Investment Tax Credit from Income Statement]</v>
          </cell>
        </row>
        <row r="4258">
          <cell r="A4258" t="str">
            <v>IR:[Diff:]</v>
          </cell>
        </row>
        <row r="4259">
          <cell r="A4259" t="str">
            <v>IS:[]</v>
          </cell>
        </row>
        <row r="4260">
          <cell r="A4260" t="str">
            <v>IT:[Total System NOI from Sch 2-2]</v>
          </cell>
        </row>
        <row r="4261">
          <cell r="A4261" t="str">
            <v>IU:[Total System NOI from Income Statement]</v>
          </cell>
        </row>
        <row r="4262">
          <cell r="A4262" t="str">
            <v>IV:[Total NOI Diff]</v>
          </cell>
        </row>
        <row r="4263">
          <cell r="A4263" t="str">
            <v>IW:[]</v>
          </cell>
        </row>
        <row r="4264">
          <cell r="A4264" t="str">
            <v>IX:[RECONCILE SCHEDULE 2-1 TO BALANCE SHEET]</v>
          </cell>
        </row>
        <row r="4265">
          <cell r="A4265" t="str">
            <v>IY:[EPIS from Sch 2-1]</v>
          </cell>
        </row>
        <row r="4266">
          <cell r="A4266" t="str">
            <v>IZ:[EPIS from Balance Sheet]</v>
          </cell>
        </row>
        <row r="4267">
          <cell r="A4267" t="str">
            <v>JA:[Diff:]</v>
          </cell>
        </row>
        <row r="4268">
          <cell r="A4268" t="str">
            <v>JB:[]</v>
          </cell>
        </row>
        <row r="4269">
          <cell r="A4269" t="str">
            <v>JC:[Accum Depn from Sch 2-1]</v>
          </cell>
        </row>
        <row r="4270">
          <cell r="A4270" t="str">
            <v>JD:[Accum Depn from Balance Sheet]</v>
          </cell>
        </row>
        <row r="4271">
          <cell r="A4271" t="str">
            <v>JE:[Diff:]</v>
          </cell>
        </row>
        <row r="4272">
          <cell r="A4272" t="str">
            <v>JF:[]</v>
          </cell>
        </row>
        <row r="4273">
          <cell r="A4273" t="str">
            <v>JG:[Future Use from Sch 2-1]</v>
          </cell>
        </row>
        <row r="4274">
          <cell r="A4274" t="str">
            <v>JH:[Future Use from Balance Sheet]</v>
          </cell>
        </row>
        <row r="4275">
          <cell r="A4275" t="str">
            <v>JI:[Diff:]</v>
          </cell>
        </row>
        <row r="4276">
          <cell r="A4276" t="str">
            <v>JJ:[]</v>
          </cell>
        </row>
        <row r="4277">
          <cell r="A4277" t="str">
            <v>JK:[CWIP from Sch 2-1]</v>
          </cell>
        </row>
        <row r="4278">
          <cell r="A4278" t="str">
            <v>JL:[]</v>
          </cell>
        </row>
        <row r="4279">
          <cell r="A4279" t="str">
            <v>JM:[CWIP from Balance Sheet - 107]</v>
          </cell>
        </row>
        <row r="4280">
          <cell r="A4280" t="str">
            <v>JN:[CWIP from Balance Sheet - 121.5 Non-Utility CWIP]</v>
          </cell>
        </row>
        <row r="4281">
          <cell r="A4281" t="str">
            <v>JO:[CWIP from Balance Sheet - 121.6 Non-Utility CWIP]</v>
          </cell>
        </row>
        <row r="4282">
          <cell r="A4282" t="str">
            <v>JP:[Total CWIP from Balance Sheet]</v>
          </cell>
        </row>
        <row r="4283">
          <cell r="A4283" t="str">
            <v>JQ:[]</v>
          </cell>
        </row>
        <row r="4284">
          <cell r="A4284" t="str">
            <v>JR:[Diff:]</v>
          </cell>
        </row>
        <row r="4285">
          <cell r="A4285" t="str">
            <v>JS:[]</v>
          </cell>
        </row>
        <row r="4286">
          <cell r="A4286" t="str">
            <v>JT:[CALCULATE RESULTANT ALLOCATORS]</v>
          </cell>
          <cell r="BN4286">
            <v>0</v>
          </cell>
        </row>
        <row r="4287">
          <cell r="A4287" t="str">
            <v>JU:[December]</v>
          </cell>
          <cell r="BN4287">
            <v>0</v>
          </cell>
        </row>
        <row r="4288">
          <cell r="A4288" t="str">
            <v>JV:[]</v>
          </cell>
          <cell r="BN4288">
            <v>0</v>
          </cell>
        </row>
        <row r="4289">
          <cell r="A4289" t="str">
            <v>JW:[O&amp;M - 12 Mo Retail Adjusted]</v>
          </cell>
          <cell r="BN4289">
            <v>0</v>
          </cell>
        </row>
        <row r="4290">
          <cell r="A4290" t="str">
            <v>JX:[O&amp;M - 12 Mo System Adjusted]</v>
          </cell>
          <cell r="BN4290">
            <v>0</v>
          </cell>
        </row>
        <row r="4291">
          <cell r="A4291" t="str">
            <v>JY:[WTD O&amp;M]</v>
          </cell>
          <cell r="BN4291">
            <v>0</v>
          </cell>
        </row>
        <row r="4292">
          <cell r="A4292" t="str">
            <v>JZ:[WTD O&amp;M - same in every month]</v>
          </cell>
          <cell r="BN4292">
            <v>0</v>
          </cell>
        </row>
        <row r="4293">
          <cell r="A4293" t="str">
            <v>KA:[]</v>
          </cell>
          <cell r="BN4293">
            <v>0</v>
          </cell>
        </row>
        <row r="4294">
          <cell r="A4294" t="str">
            <v>KB:[O&amp;M - 902]</v>
          </cell>
          <cell r="BN4294">
            <v>0</v>
          </cell>
        </row>
        <row r="4295">
          <cell r="A4295" t="str">
            <v>KC:[O&amp;M - 903]</v>
          </cell>
          <cell r="BN4295">
            <v>0</v>
          </cell>
        </row>
        <row r="4296">
          <cell r="A4296" t="str">
            <v>KD:[O&amp;M 902-903 Total]</v>
          </cell>
          <cell r="BN4296">
            <v>0</v>
          </cell>
        </row>
        <row r="4297">
          <cell r="A4297" t="str">
            <v>KE:[O&amp;M - 902 WTD %]</v>
          </cell>
          <cell r="BN4297">
            <v>0</v>
          </cell>
        </row>
        <row r="4298">
          <cell r="A4298" t="str">
            <v>KF:[O&amp;M - 903 WTD %]</v>
          </cell>
          <cell r="BN4298">
            <v>0</v>
          </cell>
        </row>
        <row r="4299">
          <cell r="A4299" t="str">
            <v>KG:[O&amp;M - 902 Allocator]</v>
          </cell>
          <cell r="BN4299">
            <v>0</v>
          </cell>
        </row>
        <row r="4300">
          <cell r="A4300" t="str">
            <v>KH:[O&amp;M - 903 Allocator]</v>
          </cell>
          <cell r="BN4300">
            <v>0</v>
          </cell>
        </row>
        <row r="4301">
          <cell r="A4301" t="str">
            <v>KI:[WTD O&amp;M Expense 902 &amp; 903]</v>
          </cell>
          <cell r="BN4301">
            <v>0</v>
          </cell>
        </row>
        <row r="4302">
          <cell r="A4302" t="str">
            <v>KJ:[]</v>
          </cell>
          <cell r="BN4302">
            <v>0</v>
          </cell>
        </row>
        <row r="4303">
          <cell r="A4303" t="str">
            <v>KK:[Net Plant in Service - 13 Mo Retail Adjusted]</v>
          </cell>
          <cell r="BN4303">
            <v>0</v>
          </cell>
        </row>
        <row r="4304">
          <cell r="A4304" t="str">
            <v>KL:[Net Plant in Service - 13 Mo System Adjusted]</v>
          </cell>
          <cell r="BN4304">
            <v>0</v>
          </cell>
        </row>
        <row r="4305">
          <cell r="A4305" t="str">
            <v>KM:[WTD Net Plant in Service]</v>
          </cell>
          <cell r="BN4305">
            <v>0</v>
          </cell>
        </row>
        <row r="4306">
          <cell r="A4306" t="str">
            <v>KN:[WTD Net Plant in Service - same in every month]</v>
          </cell>
          <cell r="BN4306">
            <v>0</v>
          </cell>
        </row>
        <row r="4307">
          <cell r="A4307" t="str">
            <v>KO:[Total Rate Base - 13 Mo Retail Adjusted]</v>
          </cell>
          <cell r="BN4307">
            <v>0</v>
          </cell>
        </row>
        <row r="4308">
          <cell r="A4308" t="str">
            <v>KP:[Total Rate Base - 13 Mo System Adjusted]</v>
          </cell>
          <cell r="BN4308">
            <v>0</v>
          </cell>
        </row>
        <row r="4309">
          <cell r="A4309" t="str">
            <v>KQ:[WTD Total Rate Base]</v>
          </cell>
          <cell r="BN4309">
            <v>0</v>
          </cell>
        </row>
        <row r="4310">
          <cell r="A4310" t="str">
            <v>KR:[WTD Total Rate Base - same in every month]</v>
          </cell>
          <cell r="BN4310">
            <v>0</v>
          </cell>
        </row>
        <row r="4311">
          <cell r="A4311" t="str">
            <v>KS:[]</v>
          </cell>
        </row>
        <row r="4312">
          <cell r="A4312" t="str">
            <v>KT:[]</v>
          </cell>
        </row>
        <row r="4313">
          <cell r="A4313" t="str">
            <v>KU:[]</v>
          </cell>
        </row>
        <row r="4314">
          <cell r="A4314" t="str">
            <v>KV:[]</v>
          </cell>
        </row>
        <row r="4315">
          <cell r="A4315" t="str">
            <v>KW:[]</v>
          </cell>
        </row>
        <row r="4316">
          <cell r="A4316" t="str">
            <v>Derivatives </v>
          </cell>
        </row>
        <row r="4317">
          <cell r="A4317" t="str">
            <v>B:[]</v>
          </cell>
        </row>
        <row r="4318">
          <cell r="A4318" t="str">
            <v>C:[Current Entity]</v>
          </cell>
          <cell r="BN4318">
            <v>24096096000</v>
          </cell>
        </row>
        <row r="4319">
          <cell r="A4319" t="str">
            <v>D:[Entity ID of PE Florida (Planning Entity)]</v>
          </cell>
          <cell r="BN4319">
            <v>24096336000</v>
          </cell>
        </row>
        <row r="4320">
          <cell r="A4320" t="str">
            <v>E:[Entity ID of FPSC Adj - Interest Synch]</v>
          </cell>
          <cell r="BN4320">
            <v>24096336000</v>
          </cell>
        </row>
        <row r="4321">
          <cell r="A4321" t="str">
            <v>F:[if]</v>
          </cell>
        </row>
        <row r="4322">
          <cell r="A4322" t="str">
            <v>G:[]</v>
          </cell>
        </row>
        <row r="4323">
          <cell r="A4323" t="str">
            <v>H:[Start Method]</v>
          </cell>
        </row>
        <row r="4324">
          <cell r="A4324" t="str">
            <v>I:[Rpt 7: get value from System Adjusted]</v>
          </cell>
        </row>
        <row r="4325">
          <cell r="A4325" t="str">
            <v>J:[Rpt 7: get value from Retail Adjusted]</v>
          </cell>
        </row>
        <row r="4326">
          <cell r="A4326" t="str">
            <v>K:[MethodReturns]</v>
          </cell>
        </row>
        <row r="4327">
          <cell r="A4327" t="str">
            <v>L:[]</v>
          </cell>
        </row>
        <row r="4328">
          <cell r="A4328" t="str">
            <v>M:[&gt;&gt;&gt;RATE BASE&lt;&lt;&lt;]</v>
          </cell>
        </row>
        <row r="4329">
          <cell r="A4329" t="str">
            <v>N:[]</v>
          </cell>
        </row>
        <row r="4330">
          <cell r="A4330" t="str">
            <v>O:[Plant In Service]</v>
          </cell>
          <cell r="BN4330">
            <v>0</v>
          </cell>
        </row>
        <row r="4331">
          <cell r="A4331" t="str">
            <v>P:[Accum Depr &amp; Amort]</v>
          </cell>
          <cell r="BN4331">
            <v>0</v>
          </cell>
        </row>
        <row r="4332">
          <cell r="A4332" t="str">
            <v>Q:[Net Plant in Service]</v>
          </cell>
          <cell r="BN4332">
            <v>0</v>
          </cell>
        </row>
        <row r="4333">
          <cell r="A4333" t="str">
            <v>R:[Future Use &amp; Appd Unrecov Plant]</v>
          </cell>
          <cell r="BN4333">
            <v>0</v>
          </cell>
        </row>
        <row r="4334">
          <cell r="A4334" t="str">
            <v>S:[Const Work In Progress]</v>
          </cell>
          <cell r="BN4334">
            <v>0</v>
          </cell>
        </row>
        <row r="4335">
          <cell r="A4335" t="str">
            <v>T:[Other]</v>
          </cell>
          <cell r="BN4335">
            <v>0</v>
          </cell>
        </row>
        <row r="4336">
          <cell r="A4336" t="str">
            <v>U:[Net Utility Plant]</v>
          </cell>
          <cell r="BN4336">
            <v>0</v>
          </cell>
        </row>
        <row r="4337">
          <cell r="A4337" t="str">
            <v>V:[Working Capital (13 Mo. Avg)]</v>
          </cell>
          <cell r="BN4337">
            <v>0</v>
          </cell>
        </row>
        <row r="4338">
          <cell r="A4338" t="str">
            <v>W:[Total Rate Base]</v>
          </cell>
          <cell r="BN4338">
            <v>0</v>
          </cell>
        </row>
        <row r="4339">
          <cell r="A4339" t="str">
            <v xml:space="preserve">     X:[Subtract Working Capital - 13 Mo Avg]</v>
          </cell>
          <cell r="BN4339">
            <v>0</v>
          </cell>
        </row>
        <row r="4340">
          <cell r="A4340" t="str">
            <v xml:space="preserve">     Y:[Add Working Capital - Per End]</v>
          </cell>
          <cell r="BN4340">
            <v>0</v>
          </cell>
        </row>
        <row r="4341">
          <cell r="A4341" t="str">
            <v xml:space="preserve">     Z:[Total Rate Base - Per End for Report 1 only]</v>
          </cell>
          <cell r="BN4341">
            <v>0</v>
          </cell>
        </row>
        <row r="4342">
          <cell r="A4342" t="str">
            <v xml:space="preserve">     AA:[Total Capital Structure]</v>
          </cell>
          <cell r="BN4342">
            <v>0</v>
          </cell>
        </row>
        <row r="4343">
          <cell r="A4343" t="str">
            <v xml:space="preserve">     AB:[Difference]</v>
          </cell>
          <cell r="BN4343">
            <v>0</v>
          </cell>
        </row>
        <row r="4344">
          <cell r="A4344" t="str">
            <v>AC:[]</v>
          </cell>
        </row>
        <row r="4345">
          <cell r="A4345" t="str">
            <v xml:space="preserve">     AD:[Pro Forma Adjustments:]</v>
          </cell>
        </row>
        <row r="4346">
          <cell r="A4346" t="str">
            <v xml:space="preserve">          AE:[Start Method]</v>
          </cell>
        </row>
        <row r="4347">
          <cell r="A4347" t="str">
            <v>AF:[]</v>
          </cell>
        </row>
        <row r="4348">
          <cell r="A4348" t="str">
            <v xml:space="preserve">          AG:[MethodReturns]</v>
          </cell>
        </row>
        <row r="4349">
          <cell r="A4349" t="str">
            <v xml:space="preserve">               AH:[Rpt 12 - Adjustments:]</v>
          </cell>
        </row>
        <row r="4350">
          <cell r="A4350" t="str">
            <v xml:space="preserve">               AI:[Adjust Rate Base ABCD (Input is placeholder for testing only)]</v>
          </cell>
        </row>
        <row r="4351">
          <cell r="A4351" t="str">
            <v xml:space="preserve">               AJ:[Adjust Rate Base WXYZ (Input is placeholder for testing only)]</v>
          </cell>
        </row>
        <row r="4352">
          <cell r="A4352" t="str">
            <v xml:space="preserve">          AK:[EndMethodCalls]</v>
          </cell>
        </row>
        <row r="4353">
          <cell r="A4353" t="str">
            <v xml:space="preserve">          AL:[Total, Pro Forma Adjustments]</v>
          </cell>
        </row>
        <row r="4354">
          <cell r="A4354" t="str">
            <v>AM:[]</v>
          </cell>
        </row>
        <row r="4355">
          <cell r="A4355" t="str">
            <v xml:space="preserve">     AN:[Total Rate Base - Pro Forma]</v>
          </cell>
        </row>
        <row r="4356">
          <cell r="A4356" t="str">
            <v>AO:[]</v>
          </cell>
        </row>
        <row r="4357">
          <cell r="A4357" t="str">
            <v>AP:[]</v>
          </cell>
        </row>
        <row r="4358">
          <cell r="A4358" t="str">
            <v>AQ:[&gt;&gt;&gt;INCOME STATEMENT&lt;&lt;&lt;]</v>
          </cell>
        </row>
        <row r="4359">
          <cell r="A4359" t="str">
            <v>AR:[]</v>
          </cell>
        </row>
        <row r="4360">
          <cell r="A4360" t="str">
            <v>AS:[]</v>
          </cell>
        </row>
        <row r="4361">
          <cell r="A4361" t="str">
            <v>AT:[Sales of Electric]</v>
          </cell>
          <cell r="BN4361">
            <v>0</v>
          </cell>
        </row>
        <row r="4362">
          <cell r="A4362" t="str">
            <v>AU:[Other Operating Revenues]</v>
          </cell>
          <cell r="BN4362">
            <v>0</v>
          </cell>
        </row>
        <row r="4363">
          <cell r="A4363" t="str">
            <v>AV:[]</v>
          </cell>
        </row>
        <row r="4364">
          <cell r="A4364" t="str">
            <v>AW:[Operating Revenues]</v>
          </cell>
          <cell r="BN4364">
            <v>0</v>
          </cell>
        </row>
        <row r="4365">
          <cell r="A4365" t="str">
            <v>AX:[]</v>
          </cell>
        </row>
        <row r="4366">
          <cell r="A4366" t="str">
            <v>AY:[Fuel &amp; Net Interchange]</v>
          </cell>
          <cell r="BN4366">
            <v>0</v>
          </cell>
        </row>
        <row r="4367">
          <cell r="A4367" t="str">
            <v>AZ:[O&amp;M]</v>
          </cell>
          <cell r="BN4367">
            <v>0</v>
          </cell>
        </row>
        <row r="4368">
          <cell r="A4368" t="str">
            <v>BA:[Depr &amp; Amort]</v>
          </cell>
          <cell r="BN4368">
            <v>0</v>
          </cell>
        </row>
        <row r="4369">
          <cell r="A4369" t="str">
            <v>BB:[Taxes Other Than Income]</v>
          </cell>
          <cell r="BN4369">
            <v>0</v>
          </cell>
        </row>
        <row r="4370">
          <cell r="A4370" t="str">
            <v>BC:[Total Operating Expenses]</v>
          </cell>
          <cell r="BN4370">
            <v>0</v>
          </cell>
        </row>
        <row r="4371">
          <cell r="A4371" t="str">
            <v>BD:[]</v>
          </cell>
        </row>
        <row r="4372">
          <cell r="A4372" t="str">
            <v xml:space="preserve">     BE:[Net Operating Income Before Taxes]</v>
          </cell>
          <cell r="BN4372">
            <v>0</v>
          </cell>
        </row>
        <row r="4373">
          <cell r="A4373" t="str">
            <v>BF:[]</v>
          </cell>
        </row>
        <row r="4374">
          <cell r="A4374" t="str">
            <v>BG:[Gain/Loss on Disposition &amp; Other]</v>
          </cell>
          <cell r="BN4374">
            <v>0</v>
          </cell>
        </row>
        <row r="4375">
          <cell r="A4375" t="str">
            <v>BH:[]</v>
          </cell>
        </row>
        <row r="4376">
          <cell r="A4376" t="str">
            <v xml:space="preserve">     BI:[Gross IS adjustment to NOI (adj. only)]</v>
          </cell>
          <cell r="BN4376">
            <v>0</v>
          </cell>
        </row>
        <row r="4377">
          <cell r="A4377" t="str">
            <v xml:space="preserve">     BJ:[Statutory Tax Rate]</v>
          </cell>
          <cell r="BN4377">
            <v>0.25345000000000001</v>
          </cell>
        </row>
        <row r="4378">
          <cell r="A4378" t="str">
            <v>BK:[]</v>
          </cell>
        </row>
        <row r="4379">
          <cell r="A4379" t="str">
            <v>BL:[Current Entity]</v>
          </cell>
          <cell r="BN4379">
            <v>2008008000</v>
          </cell>
        </row>
        <row r="4380">
          <cell r="A4380" t="str">
            <v>BM:[Entity ID of PARENT DEBT ADJUSTMENT (FPSC Adjustment)]</v>
          </cell>
          <cell r="BN4380">
            <v>2008026000</v>
          </cell>
        </row>
        <row r="4381">
          <cell r="A4381" t="str">
            <v>BN:[Entity ID of INTEREST SYNCHRONIZATION (FPSC Adjustment)]</v>
          </cell>
          <cell r="BN4381">
            <v>2008028000</v>
          </cell>
        </row>
        <row r="4382">
          <cell r="A4382" t="str">
            <v>BO:[if]</v>
          </cell>
          <cell r="BN4382">
            <v>0</v>
          </cell>
        </row>
        <row r="4383">
          <cell r="A4383" t="str">
            <v xml:space="preserve">     BP:[Parent Debt Adjustment - Sep Factor]</v>
          </cell>
        </row>
        <row r="4384">
          <cell r="A4384" t="str">
            <v xml:space="preserve">     BQ:[Current Income Taxes - Parent Debt Adj (System)]</v>
          </cell>
        </row>
        <row r="4385">
          <cell r="A4385" t="str">
            <v xml:space="preserve">     BR:[Current Income Taxes - Parent Debt Adj (Retail)]</v>
          </cell>
          <cell r="BN4385">
            <v>0</v>
          </cell>
        </row>
        <row r="4386">
          <cell r="A4386" t="str">
            <v xml:space="preserve">     BS:[else if]</v>
          </cell>
          <cell r="BN4386">
            <v>0</v>
          </cell>
        </row>
        <row r="4387">
          <cell r="A4387" t="str">
            <v xml:space="preserve">     BT:[Current Income Taxes - Interest Synchronization]</v>
          </cell>
          <cell r="BN4387">
            <v>0</v>
          </cell>
        </row>
        <row r="4388">
          <cell r="A4388" t="str">
            <v xml:space="preserve">     BU:[else]</v>
          </cell>
          <cell r="BN4388">
            <v>1000</v>
          </cell>
        </row>
        <row r="4389">
          <cell r="A4389" t="str">
            <v xml:space="preserve">     BV:[Current Income Taxes - All Others]</v>
          </cell>
          <cell r="BN4389">
            <v>0</v>
          </cell>
        </row>
        <row r="4390">
          <cell r="A4390" t="str">
            <v>BW:[end if]</v>
          </cell>
          <cell r="BN4390">
            <v>0</v>
          </cell>
        </row>
        <row r="4391">
          <cell r="A4391" t="str">
            <v>BX:[]</v>
          </cell>
        </row>
        <row r="4392">
          <cell r="A4392" t="str">
            <v xml:space="preserve">     BY:[Total Operating Expenses (reporting)]</v>
          </cell>
          <cell r="BN4392">
            <v>0</v>
          </cell>
        </row>
        <row r="4393">
          <cell r="A4393" t="str">
            <v>BZ:[]</v>
          </cell>
        </row>
        <row r="4394">
          <cell r="A4394" t="str">
            <v xml:space="preserve">     CA:[Net Operating Income]</v>
          </cell>
          <cell r="BN4394">
            <v>0</v>
          </cell>
        </row>
        <row r="4395">
          <cell r="A4395" t="str">
            <v>CB:[EndMethodCalls]</v>
          </cell>
        </row>
        <row r="4396">
          <cell r="A4396" t="str">
            <v>CC:[]</v>
          </cell>
        </row>
        <row r="4397">
          <cell r="A4397" t="str">
            <v xml:space="preserve">     CD:[Pro Forma Adjustments:]</v>
          </cell>
        </row>
        <row r="4398">
          <cell r="A4398" t="str">
            <v xml:space="preserve">     CE:[Pro Forma Adj's - Weather Normalization (Input is placeholder for testing only)]</v>
          </cell>
        </row>
        <row r="4399">
          <cell r="A4399" t="str">
            <v xml:space="preserve">          CF:[Pro Forma Adj's - Weather Normalization - Operating Revenue]</v>
          </cell>
        </row>
        <row r="4400">
          <cell r="A4400" t="str">
            <v xml:space="preserve">          CG:[Pro Forma Adj's - Weather Normalization - Fuel &amp; Net Interchange]</v>
          </cell>
        </row>
        <row r="4401">
          <cell r="A4401" t="str">
            <v xml:space="preserve">          CH:[Pro Forma Adj's - Weather Normalization - O&amp;M Other]</v>
          </cell>
        </row>
        <row r="4402">
          <cell r="A4402" t="str">
            <v xml:space="preserve">          CI:[Pro Forma Adj's - Weather Normalization - Depr &amp; Amort]</v>
          </cell>
        </row>
        <row r="4403">
          <cell r="A4403" t="str">
            <v xml:space="preserve">          CJ:[Pro Forma Adj's - Weather Normalization - Taxes Other Than Income]</v>
          </cell>
        </row>
        <row r="4404">
          <cell r="A4404" t="str">
            <v xml:space="preserve">          CK:[Pro Forma Adj's - Weather Normalization - Current Income Tax]</v>
          </cell>
        </row>
        <row r="4405">
          <cell r="A4405" t="str">
            <v xml:space="preserve">          CL:[Pro Forma Adj's - Weather Normalization - Deferred Income Tax]</v>
          </cell>
        </row>
        <row r="4406">
          <cell r="A4406" t="str">
            <v xml:space="preserve">          CM:[Pro Forma Adj's - Weather Normalization - Investment Tax Credit]</v>
          </cell>
        </row>
        <row r="4407">
          <cell r="A4407" t="str">
            <v xml:space="preserve">          CN:[Pro Forma Adj's - Weather Normalization - Gain/Loss on Disposition of Plant]</v>
          </cell>
        </row>
        <row r="4408">
          <cell r="A4408" t="str">
            <v xml:space="preserve">               CO:[Pro Forma Adj's - Weather Normalization - Total Operating Expenses]</v>
          </cell>
        </row>
        <row r="4409">
          <cell r="A4409" t="str">
            <v xml:space="preserve">               CP:[Pro Forma Adj's - Weather Normalization - Net Operating Income]</v>
          </cell>
        </row>
        <row r="4410">
          <cell r="A4410" t="str">
            <v>CQ:[]</v>
          </cell>
        </row>
        <row r="4411">
          <cell r="A4411" t="str">
            <v xml:space="preserve">     CR:[Pro Forma Adj's - ABCD (Placeholder)]</v>
          </cell>
        </row>
        <row r="4412">
          <cell r="A4412" t="str">
            <v xml:space="preserve">          CS:[Pro Forma Adj's - ABCD  - Operating Revenue]</v>
          </cell>
        </row>
        <row r="4413">
          <cell r="A4413" t="str">
            <v xml:space="preserve">          CT:[Pro Forma Adj's - ABCD  - Fuel &amp; Net Interchange]</v>
          </cell>
        </row>
        <row r="4414">
          <cell r="A4414" t="str">
            <v xml:space="preserve">          CU:[Pro Forma Adj's - ABCD  - O&amp;M Other]</v>
          </cell>
        </row>
        <row r="4415">
          <cell r="A4415" t="str">
            <v xml:space="preserve">          CV:[Pro Forma Adj's - ABCD  - Depr &amp; Amort]</v>
          </cell>
        </row>
        <row r="4416">
          <cell r="A4416" t="str">
            <v xml:space="preserve">          CW:[Pro Forma Adj's - ABCD  - Taxes Other Than Income]</v>
          </cell>
        </row>
        <row r="4417">
          <cell r="A4417" t="str">
            <v xml:space="preserve">          CX:[Pro Forma Adj's - ABCD  - Current Income Tax]</v>
          </cell>
        </row>
        <row r="4418">
          <cell r="A4418" t="str">
            <v xml:space="preserve">          CY:[Pro Forma Adj's - ABCD  - Deferred Income Tax]</v>
          </cell>
        </row>
        <row r="4419">
          <cell r="A4419" t="str">
            <v xml:space="preserve">          CZ:[Pro Forma Adj's - ABCD  - Investment Tax Credit]</v>
          </cell>
        </row>
        <row r="4420">
          <cell r="A4420" t="str">
            <v xml:space="preserve">          DA:[Pro Forma Adj's - ABCD  - Gain/Loss on Disposition of Plant]</v>
          </cell>
        </row>
        <row r="4421">
          <cell r="A4421" t="str">
            <v xml:space="preserve">          DB:[Pro Forma Adj's - ABCD  - Total Operating Expenses]</v>
          </cell>
        </row>
        <row r="4422">
          <cell r="A4422" t="str">
            <v xml:space="preserve">               DC:[Pro Forma Adj's - ABCD - Net Operating Income]</v>
          </cell>
        </row>
        <row r="4423">
          <cell r="A4423" t="str">
            <v>DD:[]</v>
          </cell>
        </row>
        <row r="4424">
          <cell r="A4424" t="str">
            <v xml:space="preserve">     DE:[Pro Forma Adj's - Total:]</v>
          </cell>
        </row>
        <row r="4425">
          <cell r="A4425" t="str">
            <v xml:space="preserve">          DF:[Pro Forma Adj's - Total - Operating Revenue]</v>
          </cell>
        </row>
        <row r="4426">
          <cell r="A4426" t="str">
            <v xml:space="preserve">          DG:[Pro Forma Adj's - Total - Fuel &amp; Net Interchange]</v>
          </cell>
        </row>
        <row r="4427">
          <cell r="A4427" t="str">
            <v xml:space="preserve">          DH:[Pro Forma Adj's - Total - O&amp;M Other]</v>
          </cell>
        </row>
        <row r="4428">
          <cell r="A4428" t="str">
            <v xml:space="preserve">          DI:[Pro Forma Adj's - Total - Depr &amp; Amort]</v>
          </cell>
        </row>
        <row r="4429">
          <cell r="A4429" t="str">
            <v xml:space="preserve">          DJ:[Pro Forma Adj's - Total - Taxes Other Than Income]</v>
          </cell>
        </row>
        <row r="4430">
          <cell r="A4430" t="str">
            <v xml:space="preserve">          DK:[Pro Forma Adj's - Total - Current Income Tax]</v>
          </cell>
        </row>
        <row r="4431">
          <cell r="A4431" t="str">
            <v xml:space="preserve">          DL:[Pro Forma Adj's - Total - Deferred Income Tax]</v>
          </cell>
        </row>
        <row r="4432">
          <cell r="A4432" t="str">
            <v xml:space="preserve">          DM:[Pro Forma Adj's - Total - Investment Tax Credit]</v>
          </cell>
        </row>
        <row r="4433">
          <cell r="A4433" t="str">
            <v xml:space="preserve">          DN:[Pro Forma Adj's - Total - Gain/Loss on Disposition of Plant]</v>
          </cell>
        </row>
        <row r="4434">
          <cell r="A4434" t="str">
            <v xml:space="preserve">               DO:[Pro Forma Adj's - Total - Total Operating Expenses]</v>
          </cell>
        </row>
        <row r="4435">
          <cell r="A4435" t="str">
            <v xml:space="preserve">               DP:[Pro Forma Adj's - Total - Net Operating Income]</v>
          </cell>
        </row>
        <row r="4436">
          <cell r="A4436" t="str">
            <v xml:space="preserve">               DQ:[Any?]</v>
          </cell>
        </row>
        <row r="4437">
          <cell r="A4437" t="str">
            <v>DR:[]</v>
          </cell>
        </row>
        <row r="4438">
          <cell r="A4438" t="str">
            <v xml:space="preserve">     DS:[Pro Forma Adjusted:]</v>
          </cell>
        </row>
        <row r="4439">
          <cell r="A4439" t="str">
            <v xml:space="preserve">          DT:[Pro Forma Adj'd - Operating Revenue]</v>
          </cell>
        </row>
        <row r="4440">
          <cell r="A4440" t="str">
            <v xml:space="preserve">          DU:[Pro Forma Adj'd - Fuel &amp; Net Interchange]</v>
          </cell>
        </row>
        <row r="4441">
          <cell r="A4441" t="str">
            <v xml:space="preserve">          DV:[Pro Forma Adj'd - O&amp;M Other]</v>
          </cell>
        </row>
        <row r="4442">
          <cell r="A4442" t="str">
            <v xml:space="preserve">          DW:[Pro Forma Adj'd - Depr &amp; Amort]</v>
          </cell>
        </row>
        <row r="4443">
          <cell r="A4443" t="str">
            <v xml:space="preserve">          DX:[Pro Forma Adj'd - Taxes Other Than Income]</v>
          </cell>
        </row>
        <row r="4444">
          <cell r="A4444" t="str">
            <v xml:space="preserve">          DY:[Pro Forma Adj'd - Current Income Tax]</v>
          </cell>
        </row>
        <row r="4445">
          <cell r="A4445" t="str">
            <v xml:space="preserve">          DZ:[Pro Forma Adj'd - Deferred Income Tax]</v>
          </cell>
        </row>
        <row r="4446">
          <cell r="A4446" t="str">
            <v xml:space="preserve">          EA:[Pro Forma Adj'd - Investment Tax Credit]</v>
          </cell>
        </row>
        <row r="4447">
          <cell r="A4447" t="str">
            <v xml:space="preserve">          EB:[Pro Forma Adj'd - Gain/Loss on Disposition of Plant]</v>
          </cell>
        </row>
        <row r="4448">
          <cell r="A4448" t="str">
            <v xml:space="preserve">               EC:[Pro Forma Adj'd - Total Operating Expenses]</v>
          </cell>
        </row>
        <row r="4449">
          <cell r="A4449" t="str">
            <v xml:space="preserve">               ED:[Pro Forma Adj'd - Net Operating Income]</v>
          </cell>
        </row>
        <row r="4450">
          <cell r="A4450" t="str">
            <v xml:space="preserve">               EE:[Pro Forma Adj'd - Net Operating Income (DO NOT USE)]</v>
          </cell>
        </row>
        <row r="4451">
          <cell r="A4451" t="str">
            <v>EF:[]</v>
          </cell>
        </row>
        <row r="4452">
          <cell r="A4452" t="str">
            <v>EG:[]</v>
          </cell>
        </row>
        <row r="4453">
          <cell r="A4453" t="str">
            <v>EH:[]</v>
          </cell>
        </row>
        <row r="4454">
          <cell r="A4454" t="str">
            <v>EI:[INCOME TAX CALCULATIONS]</v>
          </cell>
        </row>
        <row r="4455">
          <cell r="A4455" t="str">
            <v>EJ:[Statutory Tax Rate]</v>
          </cell>
          <cell r="BN4455">
            <v>0.25345000000000001</v>
          </cell>
        </row>
        <row r="4456">
          <cell r="A4456" t="str">
            <v>EK:[Divide or Multiply by 12]</v>
          </cell>
          <cell r="BN4456">
            <v>12000</v>
          </cell>
        </row>
        <row r="4457">
          <cell r="A4457" t="str">
            <v>EL:[]</v>
          </cell>
        </row>
        <row r="4458">
          <cell r="A4458" t="str">
            <v>EM:[NOIBIT]</v>
          </cell>
          <cell r="BN4458">
            <v>0</v>
          </cell>
        </row>
        <row r="4459">
          <cell r="A4459" t="str">
            <v>EN:[]</v>
          </cell>
        </row>
        <row r="4460">
          <cell r="A4460" t="str">
            <v>EO:[Rate Base]</v>
          </cell>
          <cell r="BN4460">
            <v>0</v>
          </cell>
        </row>
        <row r="4461">
          <cell r="A4461" t="str">
            <v>EP:[WACD]</v>
          </cell>
          <cell r="BN4461">
            <v>0</v>
          </cell>
        </row>
        <row r="4462">
          <cell r="A4462" t="str">
            <v>EQ:[Int Exp based on Rate Base]</v>
          </cell>
          <cell r="BN4462">
            <v>0</v>
          </cell>
        </row>
        <row r="4463">
          <cell r="A4463" t="str">
            <v>ER:[Int Exp based on Inc Stmt (Reports 1&amp;2 Only)]</v>
          </cell>
          <cell r="BN4463">
            <v>0</v>
          </cell>
        </row>
        <row r="4464">
          <cell r="A4464" t="str">
            <v>ES:[Other Int Exp (System)]</v>
          </cell>
          <cell r="BN4464">
            <v>0</v>
          </cell>
        </row>
        <row r="4465">
          <cell r="A4465" t="str">
            <v>ET:[Separation Factor]</v>
          </cell>
          <cell r="BN4465">
            <v>0</v>
          </cell>
        </row>
        <row r="4466">
          <cell r="A4466" t="str">
            <v>EU:[Other Int Exp (Retail)]</v>
          </cell>
          <cell r="BN4466">
            <v>0</v>
          </cell>
        </row>
        <row r="4467">
          <cell r="A4467" t="str">
            <v>EV:[Total Interest Expense]</v>
          </cell>
          <cell r="BN4467">
            <v>0</v>
          </cell>
        </row>
        <row r="4468">
          <cell r="A4468" t="str">
            <v>EW:[]</v>
          </cell>
        </row>
        <row r="4469">
          <cell r="A4469" t="str">
            <v>EX:[NOIBT]</v>
          </cell>
          <cell r="BN4469">
            <v>0</v>
          </cell>
        </row>
        <row r="4470">
          <cell r="A4470" t="str">
            <v>EY:[]</v>
          </cell>
        </row>
        <row r="4471">
          <cell r="A4471" t="str">
            <v>EZ:[Income Taxes]</v>
          </cell>
        </row>
        <row r="4472">
          <cell r="A4472" t="str">
            <v>FA:[Production Tax Credits (2023 CCR)]</v>
          </cell>
          <cell r="BN4472">
            <v>0</v>
          </cell>
        </row>
        <row r="4473">
          <cell r="A4473" t="str">
            <v>FB:[Current Income Tax]</v>
          </cell>
          <cell r="BN4473">
            <v>0</v>
          </cell>
        </row>
        <row r="4474">
          <cell r="A4474" t="str">
            <v>FC:[EDIT - Retail - Depreciation Study]</v>
          </cell>
          <cell r="BN4474">
            <v>0</v>
          </cell>
        </row>
        <row r="4475">
          <cell r="A4475" t="str">
            <v>FD:[Deferred Income Tax]</v>
          </cell>
        </row>
        <row r="4476">
          <cell r="A4476" t="str">
            <v>FE:[Investment Tax Credit]</v>
          </cell>
          <cell r="BN4476">
            <v>0</v>
          </cell>
        </row>
        <row r="4477">
          <cell r="A4477" t="str">
            <v>FF:[Total Income Tax]</v>
          </cell>
          <cell r="BN4477">
            <v>0</v>
          </cell>
        </row>
        <row r="4478">
          <cell r="A4478" t="str">
            <v>FG:[]</v>
          </cell>
        </row>
        <row r="4479">
          <cell r="A4479" t="str">
            <v>FH:[Production Tax Credits - Retail]</v>
          </cell>
          <cell r="BN4479">
            <v>0</v>
          </cell>
        </row>
        <row r="4480">
          <cell r="A4480" t="str">
            <v>FI:[Excess Deferred Taxes Adjustment]</v>
          </cell>
          <cell r="BN4480">
            <v>0</v>
          </cell>
        </row>
        <row r="4481">
          <cell r="A4481" t="str">
            <v>FJ:[Income Tax Excluding EDIT &amp; PTC]</v>
          </cell>
          <cell r="BN4481">
            <v>0</v>
          </cell>
        </row>
        <row r="4482">
          <cell r="A4482" t="str">
            <v>FK:[Effective Tax Rate (Excludes EDIT &amp; PTC &amp; ITC Amort)]</v>
          </cell>
          <cell r="BN4482">
            <v>0</v>
          </cell>
        </row>
        <row r="4483">
          <cell r="A4483" t="str">
            <v>FL:[Adjusted Deferred Income Tax (Including EDIT &amp; PTC)]</v>
          </cell>
        </row>
        <row r="4484">
          <cell r="A4484" t="str">
            <v>FM:[Total Income Tax After Adjusted Deferred Income Tax]</v>
          </cell>
        </row>
        <row r="4485">
          <cell r="A4485" t="str">
            <v>FN:[For Report 6 &amp;,12 Calc Only - Current Income Tax]</v>
          </cell>
        </row>
        <row r="4486">
          <cell r="A4486" t="str">
            <v>FO:[For Report 6 &amp; 12 Calc Only - Current Income Tax Adj's]</v>
          </cell>
        </row>
        <row r="4487">
          <cell r="A4487" t="str">
            <v>FP:[]</v>
          </cell>
          <cell r="BN4487">
            <v>0</v>
          </cell>
        </row>
        <row r="4488">
          <cell r="A4488" t="str">
            <v>FQ:[For Report 5&amp;6 and 8&amp;9 - ITC Amortization]</v>
          </cell>
        </row>
        <row r="4489">
          <cell r="A4489" t="str">
            <v>FR:[ITC Amortization Per Books]</v>
          </cell>
        </row>
        <row r="4490">
          <cell r="A4490" t="str">
            <v>FS:[ITC Amortization Company adjustment]</v>
          </cell>
        </row>
        <row r="4491">
          <cell r="A4491" t="str">
            <v>FT:[ITC Amortization - Total Per Books + Co Adj]</v>
          </cell>
        </row>
        <row r="4492">
          <cell r="A4492" t="str">
            <v>FU:[ITC Separation Factor]</v>
          </cell>
          <cell r="BN4492">
            <v>0</v>
          </cell>
        </row>
        <row r="4493">
          <cell r="A4493" t="str">
            <v>FV:[]</v>
          </cell>
        </row>
        <row r="4494">
          <cell r="A4494" t="str">
            <v>FW:[]</v>
          </cell>
        </row>
        <row r="4495">
          <cell r="A4495" t="str">
            <v>FX:[Current Income Tax Ratio From FERC IS - 4]</v>
          </cell>
        </row>
        <row r="4496">
          <cell r="A4496" t="str">
            <v>FY:[Deferred Income Tax Ratio From FERC IS -4]</v>
          </cell>
        </row>
        <row r="4497">
          <cell r="A4497" t="str">
            <v>FZ:[Production Tax Credits]</v>
          </cell>
        </row>
        <row r="4498">
          <cell r="A4498" t="str">
            <v>GA:[Excess Deferred Taxes Adjustment (Retail)]</v>
          </cell>
        </row>
        <row r="4499">
          <cell r="A4499" t="str">
            <v>GB:[end if]</v>
          </cell>
        </row>
        <row r="4500">
          <cell r="A4500" t="str">
            <v>GC:[]</v>
          </cell>
        </row>
        <row r="4501">
          <cell r="A4501" t="str">
            <v>GD:[if]</v>
          </cell>
          <cell r="BN4501">
            <v>0</v>
          </cell>
        </row>
        <row r="4502">
          <cell r="A4502" t="str">
            <v>GE:[INTEREST SYNCH ADJUSTMENT:]</v>
          </cell>
          <cell r="BN4502">
            <v>0</v>
          </cell>
        </row>
        <row r="4503">
          <cell r="A4503" t="str">
            <v>GF:[Rate Base Retail Adjusted (13 mo avg)]</v>
          </cell>
          <cell r="BN4503">
            <v>0</v>
          </cell>
        </row>
        <row r="4504">
          <cell r="A4504" t="str">
            <v>GG:[Less: Rate Base Retail Per Book (13 mo avg)]</v>
          </cell>
          <cell r="BN4504">
            <v>0</v>
          </cell>
        </row>
        <row r="4505">
          <cell r="A4505" t="str">
            <v>GH:[Rate Base Retail Adjustments (13 mo avg)]</v>
          </cell>
          <cell r="BN4505">
            <v>0</v>
          </cell>
        </row>
        <row r="4506">
          <cell r="A4506" t="str">
            <v>GI:[Multiply by System WACD]</v>
          </cell>
          <cell r="BN4506">
            <v>0</v>
          </cell>
        </row>
        <row r="4507">
          <cell r="A4507" t="str">
            <v>GJ:[Subtotal (13 mo avg)]</v>
          </cell>
          <cell r="BN4507">
            <v>0</v>
          </cell>
        </row>
        <row r="4508">
          <cell r="A4508" t="str">
            <v>GK:[Subtotal (CM)]</v>
          </cell>
        </row>
        <row r="4509">
          <cell r="A4509" t="str">
            <v>GL:[]</v>
          </cell>
        </row>
        <row r="4510">
          <cell r="A4510" t="str">
            <v>GM:[Retail WACD]</v>
          </cell>
          <cell r="BN4510">
            <v>0</v>
          </cell>
        </row>
        <row r="4511">
          <cell r="A4511" t="str">
            <v>GN:[Less System WACD]</v>
          </cell>
          <cell r="BN4511">
            <v>0</v>
          </cell>
        </row>
        <row r="4512">
          <cell r="A4512" t="str">
            <v>GO:[Difference]</v>
          </cell>
          <cell r="BN4512">
            <v>0</v>
          </cell>
        </row>
        <row r="4513">
          <cell r="A4513" t="str">
            <v>GP:[x Rate Base Adjusted (13 mo avg)]</v>
          </cell>
          <cell r="BN4513">
            <v>0</v>
          </cell>
        </row>
        <row r="4514">
          <cell r="A4514" t="str">
            <v>GQ:[Subtotal (13 mo avg)]</v>
          </cell>
          <cell r="BN4514">
            <v>0</v>
          </cell>
        </row>
        <row r="4515">
          <cell r="A4515" t="str">
            <v>GR:[Subtotal (CM)]</v>
          </cell>
        </row>
        <row r="4516">
          <cell r="A4516" t="str">
            <v>GS:[]</v>
          </cell>
        </row>
        <row r="4517">
          <cell r="A4517" t="str">
            <v>GT:[To Calculate Separation Factor:]</v>
          </cell>
        </row>
        <row r="4518">
          <cell r="A4518" t="str">
            <v>GU:[13 Mo Avg System Per Books from Sch 2p1]</v>
          </cell>
        </row>
        <row r="4519">
          <cell r="A4519" t="str">
            <v>GV:[13 Mo Avg Retail Per Books from Sch 2p1]</v>
          </cell>
        </row>
        <row r="4520">
          <cell r="A4520" t="str">
            <v>GW:[Separation Factor]</v>
          </cell>
        </row>
        <row r="4521">
          <cell r="A4521" t="str">
            <v>GX:[]</v>
          </cell>
        </row>
        <row r="4522">
          <cell r="A4522" t="str">
            <v>GY:[Remove Misc Interest Exp - System]</v>
          </cell>
          <cell r="BN4522">
            <v>0</v>
          </cell>
        </row>
        <row r="4523">
          <cell r="A4523" t="str">
            <v>GZ:[Separation Factor]</v>
          </cell>
          <cell r="BN4523">
            <v>0</v>
          </cell>
        </row>
        <row r="4524">
          <cell r="A4524" t="str">
            <v>HA:[Excess Deferred Taxes - Separation Factor]</v>
          </cell>
        </row>
        <row r="4525">
          <cell r="A4525" t="str">
            <v>HB:[Remove Misc Interest Exp - Retail]</v>
          </cell>
          <cell r="BN4525">
            <v>0</v>
          </cell>
        </row>
        <row r="4526">
          <cell r="A4526" t="str">
            <v>HC:[]</v>
          </cell>
        </row>
        <row r="4527">
          <cell r="A4527" t="str">
            <v>HD:[Total Adj to Interest - inc/(dec) int exp]</v>
          </cell>
          <cell r="BN4527">
            <v>0</v>
          </cell>
        </row>
        <row r="4528">
          <cell r="A4528" t="str">
            <v>HE:[Multiply by Tax Rate]</v>
          </cell>
          <cell r="BN4528">
            <v>0</v>
          </cell>
        </row>
        <row r="4529">
          <cell r="A4529" t="str">
            <v>HF:[Total Int Synch Tax Adj - inc/(dec) tax exp]</v>
          </cell>
          <cell r="BN4529">
            <v>0</v>
          </cell>
        </row>
        <row r="4530">
          <cell r="A4530" t="str">
            <v>HG:[end if]</v>
          </cell>
          <cell r="BN4530">
            <v>0</v>
          </cell>
        </row>
        <row r="4531">
          <cell r="A4531" t="str">
            <v>HH:[]</v>
          </cell>
        </row>
        <row r="4532">
          <cell r="A4532" t="str">
            <v>HI:[RECONCILE SCHEDULE 2-2 TO INCOME STATEMENT:]</v>
          </cell>
        </row>
        <row r="4533">
          <cell r="A4533" t="str">
            <v>HJ:[Operating Revenue from Sch 2-2]</v>
          </cell>
        </row>
        <row r="4534">
          <cell r="A4534" t="str">
            <v>HK:[Operating Revenue from Income Statement]</v>
          </cell>
        </row>
        <row r="4535">
          <cell r="A4535" t="str">
            <v>HL:[Diff:]</v>
          </cell>
        </row>
        <row r="4536">
          <cell r="A4536" t="str">
            <v>HM:[]</v>
          </cell>
        </row>
        <row r="4537">
          <cell r="A4537" t="str">
            <v>HN:[Fuel &amp; Interchange from Sch 2-2]</v>
          </cell>
        </row>
        <row r="4538">
          <cell r="A4538" t="str">
            <v>HO:[Fuel &amp; Interchange from Income Statement]</v>
          </cell>
        </row>
        <row r="4539">
          <cell r="A4539" t="str">
            <v>HP:[Diff:]</v>
          </cell>
        </row>
        <row r="4540">
          <cell r="A4540" t="str">
            <v>HQ:[]</v>
          </cell>
        </row>
        <row r="4541">
          <cell r="A4541" t="str">
            <v>HR:[O&amp;M from Sch 2-2]</v>
          </cell>
        </row>
        <row r="4542">
          <cell r="A4542" t="str">
            <v>HS:[O&amp;M from Income Statement]</v>
          </cell>
        </row>
        <row r="4543">
          <cell r="A4543" t="str">
            <v>HT:[Diff:]</v>
          </cell>
        </row>
        <row r="4544">
          <cell r="A4544" t="str">
            <v>HU:[]</v>
          </cell>
        </row>
        <row r="4545">
          <cell r="A4545" t="str">
            <v>HV:[Depr &amp; Amort from Sch 2-2 (Includes Accretion)]</v>
          </cell>
        </row>
        <row r="4546">
          <cell r="A4546" t="str">
            <v>HW:[Depr &amp; Amort from Income Statement]</v>
          </cell>
        </row>
        <row r="4547">
          <cell r="A4547" t="str">
            <v>HX:[Accretion from Income Statement]</v>
          </cell>
          <cell r="BN4547">
            <v>0</v>
          </cell>
        </row>
        <row r="4548">
          <cell r="A4548" t="str">
            <v>HY:[Diff:]</v>
          </cell>
        </row>
        <row r="4549">
          <cell r="A4549" t="str">
            <v>HZ:[]</v>
          </cell>
        </row>
        <row r="4550">
          <cell r="A4550" t="str">
            <v>IA:[Other Taxes from Sch 2-2]</v>
          </cell>
        </row>
        <row r="4551">
          <cell r="A4551" t="str">
            <v>IB:[Other Taxes from Income Statement]</v>
          </cell>
        </row>
        <row r="4552">
          <cell r="A4552" t="str">
            <v>IC:[Diff:]</v>
          </cell>
        </row>
        <row r="4553">
          <cell r="A4553" t="str">
            <v>ID:[]</v>
          </cell>
        </row>
        <row r="4554">
          <cell r="A4554" t="str">
            <v>IE:[Current Income Taxes from Sch 2-2]</v>
          </cell>
        </row>
        <row r="4555">
          <cell r="A4555" t="str">
            <v>IG:[Current Income Taxes from Income Statement]</v>
          </cell>
        </row>
        <row r="4556">
          <cell r="A4556" t="str">
            <v>IH:[Diff (Applicable to Actuals Only):]</v>
          </cell>
        </row>
        <row r="4557">
          <cell r="A4557" t="str">
            <v>II:[&lt;Current Income Tax difference due to the use of statutory tax rate&gt;]</v>
          </cell>
        </row>
        <row r="4558">
          <cell r="A4558" t="str">
            <v>IJ:[]</v>
          </cell>
        </row>
        <row r="4559">
          <cell r="A4559" t="str">
            <v>IK:[Deferred Income Taxes from Sch 2-2]</v>
          </cell>
        </row>
        <row r="4560">
          <cell r="A4560" t="str">
            <v>IL:[Deferred Income Taxes from Income Statement]</v>
          </cell>
        </row>
        <row r="4561">
          <cell r="A4561" t="str">
            <v>IM:[Diff (Applicable to Actuals Only):]</v>
          </cell>
        </row>
        <row r="4562">
          <cell r="A4562" t="str">
            <v>IN:[&lt;Deferred Income Tax difference due to the use of statutory tax rate&gt;]</v>
          </cell>
        </row>
        <row r="4563">
          <cell r="A4563" t="str">
            <v>IO:[]</v>
          </cell>
        </row>
        <row r="4564">
          <cell r="A4564" t="str">
            <v>IP:[Investment Tax Credit from Sch 2-2]</v>
          </cell>
        </row>
        <row r="4565">
          <cell r="A4565" t="str">
            <v>IQ:[Investment Tax Credit from Income Statement]</v>
          </cell>
        </row>
        <row r="4566">
          <cell r="A4566" t="str">
            <v>IR:[Diff:]</v>
          </cell>
        </row>
        <row r="4567">
          <cell r="A4567" t="str">
            <v>IS:[]</v>
          </cell>
        </row>
        <row r="4568">
          <cell r="A4568" t="str">
            <v>IT:[Total System NOI from Sch 2-2]</v>
          </cell>
        </row>
        <row r="4569">
          <cell r="A4569" t="str">
            <v>IU:[Total System NOI from Income Statement]</v>
          </cell>
        </row>
        <row r="4570">
          <cell r="A4570" t="str">
            <v>IV:[Total NOI Diff]</v>
          </cell>
        </row>
        <row r="4571">
          <cell r="A4571" t="str">
            <v>IW:[]</v>
          </cell>
        </row>
        <row r="4572">
          <cell r="A4572" t="str">
            <v>IX:[RECONCILE SCHEDULE 2-1 TO BALANCE SHEET]</v>
          </cell>
        </row>
        <row r="4573">
          <cell r="A4573" t="str">
            <v>IY:[EPIS from Sch 2-1]</v>
          </cell>
        </row>
        <row r="4574">
          <cell r="A4574" t="str">
            <v>IZ:[EPIS from Balance Sheet]</v>
          </cell>
        </row>
        <row r="4575">
          <cell r="A4575" t="str">
            <v>JA:[Diff:]</v>
          </cell>
        </row>
        <row r="4576">
          <cell r="A4576" t="str">
            <v>JB:[]</v>
          </cell>
        </row>
        <row r="4577">
          <cell r="A4577" t="str">
            <v>JC:[Accum Depn from Sch 2-1]</v>
          </cell>
        </row>
        <row r="4578">
          <cell r="A4578" t="str">
            <v>JD:[Accum Depn from Balance Sheet]</v>
          </cell>
        </row>
        <row r="4579">
          <cell r="A4579" t="str">
            <v>JE:[Diff:]</v>
          </cell>
        </row>
        <row r="4580">
          <cell r="A4580" t="str">
            <v>JF:[]</v>
          </cell>
        </row>
        <row r="4581">
          <cell r="A4581" t="str">
            <v>JG:[Future Use from Sch 2-1]</v>
          </cell>
        </row>
        <row r="4582">
          <cell r="A4582" t="str">
            <v>JH:[Future Use from Balance Sheet]</v>
          </cell>
        </row>
        <row r="4583">
          <cell r="A4583" t="str">
            <v>JI:[Diff:]</v>
          </cell>
        </row>
        <row r="4584">
          <cell r="A4584" t="str">
            <v>JJ:[]</v>
          </cell>
        </row>
        <row r="4585">
          <cell r="A4585" t="str">
            <v>JK:[CWIP from Sch 2-1]</v>
          </cell>
        </row>
        <row r="4586">
          <cell r="A4586" t="str">
            <v>JL:[]</v>
          </cell>
        </row>
        <row r="4587">
          <cell r="A4587" t="str">
            <v>JM:[CWIP from Balance Sheet - 107]</v>
          </cell>
        </row>
        <row r="4588">
          <cell r="A4588" t="str">
            <v>JN:[CWIP from Balance Sheet - 121.5 Non-Utility CWIP]</v>
          </cell>
        </row>
        <row r="4589">
          <cell r="A4589" t="str">
            <v>JO:[CWIP from Balance Sheet - 121.6 Non-Utility CWIP]</v>
          </cell>
        </row>
        <row r="4590">
          <cell r="A4590" t="str">
            <v>JP:[Total CWIP from Balance Sheet]</v>
          </cell>
        </row>
        <row r="4591">
          <cell r="A4591" t="str">
            <v>JQ:[]</v>
          </cell>
        </row>
        <row r="4592">
          <cell r="A4592" t="str">
            <v>JR:[Diff:]</v>
          </cell>
        </row>
        <row r="4593">
          <cell r="A4593" t="str">
            <v>JS:[]</v>
          </cell>
        </row>
        <row r="4594">
          <cell r="A4594" t="str">
            <v>JT:[CALCULATE RESULTANT ALLOCATORS]</v>
          </cell>
          <cell r="BN4594">
            <v>0</v>
          </cell>
        </row>
        <row r="4595">
          <cell r="A4595" t="str">
            <v>JU:[December]</v>
          </cell>
          <cell r="BN4595">
            <v>0</v>
          </cell>
        </row>
        <row r="4596">
          <cell r="A4596" t="str">
            <v>JV:[]</v>
          </cell>
          <cell r="BN4596">
            <v>0</v>
          </cell>
        </row>
        <row r="4597">
          <cell r="A4597" t="str">
            <v>JW:[O&amp;M - 12 Mo Retail Adjusted]</v>
          </cell>
          <cell r="BN4597">
            <v>0</v>
          </cell>
        </row>
        <row r="4598">
          <cell r="A4598" t="str">
            <v>JX:[O&amp;M - 12 Mo System Adjusted]</v>
          </cell>
          <cell r="BN4598">
            <v>0</v>
          </cell>
        </row>
        <row r="4599">
          <cell r="A4599" t="str">
            <v>JY:[WTD O&amp;M]</v>
          </cell>
          <cell r="BN4599">
            <v>0</v>
          </cell>
        </row>
        <row r="4600">
          <cell r="A4600" t="str">
            <v>JZ:[WTD O&amp;M - same in every month]</v>
          </cell>
          <cell r="BN4600">
            <v>0</v>
          </cell>
        </row>
        <row r="4601">
          <cell r="A4601" t="str">
            <v>KA:[]</v>
          </cell>
          <cell r="BN4601">
            <v>0</v>
          </cell>
        </row>
        <row r="4602">
          <cell r="A4602" t="str">
            <v>KB:[O&amp;M - 902]</v>
          </cell>
          <cell r="BN4602">
            <v>0</v>
          </cell>
        </row>
        <row r="4603">
          <cell r="A4603" t="str">
            <v>KC:[O&amp;M - 903]</v>
          </cell>
          <cell r="BN4603">
            <v>0</v>
          </cell>
        </row>
        <row r="4604">
          <cell r="A4604" t="str">
            <v>KD:[O&amp;M 902-903 Total]</v>
          </cell>
          <cell r="BN4604">
            <v>0</v>
          </cell>
        </row>
        <row r="4605">
          <cell r="A4605" t="str">
            <v>KE:[O&amp;M - 902 WTD %]</v>
          </cell>
          <cell r="BN4605">
            <v>0</v>
          </cell>
        </row>
        <row r="4606">
          <cell r="A4606" t="str">
            <v>KF:[O&amp;M - 903 WTD %]</v>
          </cell>
          <cell r="BN4606">
            <v>0</v>
          </cell>
        </row>
        <row r="4607">
          <cell r="A4607" t="str">
            <v>KG:[O&amp;M - 902 Allocator]</v>
          </cell>
          <cell r="BN4607">
            <v>0</v>
          </cell>
        </row>
        <row r="4608">
          <cell r="A4608" t="str">
            <v>KH:[O&amp;M - 903 Allocator]</v>
          </cell>
          <cell r="BN4608">
            <v>0</v>
          </cell>
        </row>
        <row r="4609">
          <cell r="A4609" t="str">
            <v>KI:[WTD O&amp;M Expense 902 &amp; 903]</v>
          </cell>
          <cell r="BN4609">
            <v>0</v>
          </cell>
        </row>
        <row r="4610">
          <cell r="A4610" t="str">
            <v>KJ:[]</v>
          </cell>
          <cell r="BN4610">
            <v>0</v>
          </cell>
        </row>
        <row r="4611">
          <cell r="A4611" t="str">
            <v>KK:[Net Plant in Service - 13 Mo Retail Adjusted]</v>
          </cell>
          <cell r="BN4611">
            <v>0</v>
          </cell>
        </row>
        <row r="4612">
          <cell r="A4612" t="str">
            <v>KL:[Net Plant in Service - 13 Mo System Adjusted]</v>
          </cell>
          <cell r="BN4612">
            <v>0</v>
          </cell>
        </row>
        <row r="4613">
          <cell r="A4613" t="str">
            <v>KM:[WTD Net Plant in Service]</v>
          </cell>
          <cell r="BN4613">
            <v>0</v>
          </cell>
        </row>
        <row r="4614">
          <cell r="A4614" t="str">
            <v>KN:[WTD Net Plant in Service - same in every month]</v>
          </cell>
          <cell r="BN4614">
            <v>0</v>
          </cell>
        </row>
        <row r="4615">
          <cell r="A4615" t="str">
            <v>KO:[Total Rate Base - 13 Mo Retail Adjusted]</v>
          </cell>
          <cell r="BN4615">
            <v>0</v>
          </cell>
        </row>
        <row r="4616">
          <cell r="A4616" t="str">
            <v>KP:[Total Rate Base - 13 Mo System Adjusted]</v>
          </cell>
          <cell r="BN4616">
            <v>0</v>
          </cell>
        </row>
        <row r="4617">
          <cell r="A4617" t="str">
            <v>KQ:[WTD Total Rate Base]</v>
          </cell>
          <cell r="BN4617">
            <v>0</v>
          </cell>
        </row>
        <row r="4618">
          <cell r="A4618" t="str">
            <v>KR:[WTD Total Rate Base - same in every month]</v>
          </cell>
          <cell r="BN4618">
            <v>0</v>
          </cell>
        </row>
        <row r="4619">
          <cell r="A4619" t="str">
            <v>KS:[]</v>
          </cell>
        </row>
        <row r="4620">
          <cell r="A4620" t="str">
            <v>KT:[]</v>
          </cell>
        </row>
        <row r="4621">
          <cell r="A4621" t="str">
            <v>KU:[]</v>
          </cell>
        </row>
        <row r="4622">
          <cell r="A4622" t="str">
            <v>KV:[]</v>
          </cell>
        </row>
        <row r="4623">
          <cell r="A4623" t="str">
            <v>KW:[]</v>
          </cell>
        </row>
        <row r="4624">
          <cell r="A4624" t="str">
            <v>Directors &amp; Officers Liability Insurance </v>
          </cell>
        </row>
        <row r="4625">
          <cell r="A4625" t="str">
            <v>B:[]</v>
          </cell>
        </row>
        <row r="4626">
          <cell r="A4626" t="str">
            <v>C:[Current Entity]</v>
          </cell>
          <cell r="BN4626">
            <v>24096324000</v>
          </cell>
        </row>
        <row r="4627">
          <cell r="A4627" t="str">
            <v>D:[Entity ID of PE Florida (Planning Entity)]</v>
          </cell>
          <cell r="BN4627">
            <v>24096336000</v>
          </cell>
        </row>
        <row r="4628">
          <cell r="A4628" t="str">
            <v>E:[Entity ID of FPSC Adj - Interest Synch]</v>
          </cell>
          <cell r="BN4628">
            <v>24096336000</v>
          </cell>
        </row>
        <row r="4629">
          <cell r="A4629" t="str">
            <v>F:[if]</v>
          </cell>
        </row>
        <row r="4630">
          <cell r="A4630" t="str">
            <v>G:[]</v>
          </cell>
        </row>
        <row r="4631">
          <cell r="A4631" t="str">
            <v>H:[Start Method]</v>
          </cell>
        </row>
        <row r="4632">
          <cell r="A4632" t="str">
            <v>I:[Rpt 7: get value from System Adjusted]</v>
          </cell>
        </row>
        <row r="4633">
          <cell r="A4633" t="str">
            <v>J:[Rpt 7: get value from Retail Adjusted]</v>
          </cell>
        </row>
        <row r="4634">
          <cell r="A4634" t="str">
            <v>K:[MethodReturns]</v>
          </cell>
        </row>
        <row r="4635">
          <cell r="A4635" t="str">
            <v>L:[]</v>
          </cell>
        </row>
        <row r="4636">
          <cell r="A4636" t="str">
            <v>M:[&gt;&gt;&gt;RATE BASE&lt;&lt;&lt;]</v>
          </cell>
        </row>
        <row r="4637">
          <cell r="A4637" t="str">
            <v>N:[]</v>
          </cell>
        </row>
        <row r="4638">
          <cell r="A4638" t="str">
            <v>O:[Plant In Service]</v>
          </cell>
          <cell r="BN4638">
            <v>0</v>
          </cell>
        </row>
        <row r="4639">
          <cell r="A4639" t="str">
            <v>P:[Accum Depr &amp; Amort]</v>
          </cell>
          <cell r="BN4639">
            <v>0</v>
          </cell>
        </row>
        <row r="4640">
          <cell r="A4640" t="str">
            <v>Q:[Net Plant in Service]</v>
          </cell>
          <cell r="BN4640">
            <v>0</v>
          </cell>
        </row>
        <row r="4641">
          <cell r="A4641" t="str">
            <v>R:[Future Use &amp; Appd Unrecov Plant]</v>
          </cell>
          <cell r="BN4641">
            <v>0</v>
          </cell>
        </row>
        <row r="4642">
          <cell r="A4642" t="str">
            <v>S:[Const Work In Progress]</v>
          </cell>
          <cell r="BN4642">
            <v>0</v>
          </cell>
        </row>
        <row r="4643">
          <cell r="A4643" t="str">
            <v>T:[Other]</v>
          </cell>
          <cell r="BN4643">
            <v>0</v>
          </cell>
        </row>
        <row r="4644">
          <cell r="A4644" t="str">
            <v>U:[Net Utility Plant]</v>
          </cell>
          <cell r="BN4644">
            <v>0</v>
          </cell>
        </row>
        <row r="4645">
          <cell r="A4645" t="str">
            <v>V:[Working Capital (13 Mo. Avg)]</v>
          </cell>
          <cell r="BN4645">
            <v>0</v>
          </cell>
        </row>
        <row r="4646">
          <cell r="A4646" t="str">
            <v>W:[Total Rate Base]</v>
          </cell>
          <cell r="BN4646">
            <v>0</v>
          </cell>
        </row>
        <row r="4647">
          <cell r="A4647" t="str">
            <v xml:space="preserve">     X:[Subtract Working Capital - 13 Mo Avg]</v>
          </cell>
          <cell r="BN4647">
            <v>0</v>
          </cell>
        </row>
        <row r="4648">
          <cell r="A4648" t="str">
            <v xml:space="preserve">     Y:[Add Working Capital - Per End]</v>
          </cell>
          <cell r="BN4648">
            <v>0</v>
          </cell>
        </row>
        <row r="4649">
          <cell r="A4649" t="str">
            <v xml:space="preserve">     Z:[Total Rate Base - Per End for Report 1 only]</v>
          </cell>
          <cell r="BN4649">
            <v>0</v>
          </cell>
        </row>
        <row r="4650">
          <cell r="A4650" t="str">
            <v xml:space="preserve">     AA:[Total Capital Structure]</v>
          </cell>
          <cell r="BN4650">
            <v>0</v>
          </cell>
        </row>
        <row r="4651">
          <cell r="A4651" t="str">
            <v xml:space="preserve">     AB:[Difference]</v>
          </cell>
          <cell r="BN4651">
            <v>0</v>
          </cell>
        </row>
        <row r="4652">
          <cell r="A4652" t="str">
            <v>AC:[]</v>
          </cell>
        </row>
        <row r="4653">
          <cell r="A4653" t="str">
            <v xml:space="preserve">     AD:[Pro Forma Adjustments:]</v>
          </cell>
        </row>
        <row r="4654">
          <cell r="A4654" t="str">
            <v xml:space="preserve">          AE:[Start Method]</v>
          </cell>
        </row>
        <row r="4655">
          <cell r="A4655" t="str">
            <v>AF:[]</v>
          </cell>
        </row>
        <row r="4656">
          <cell r="A4656" t="str">
            <v xml:space="preserve">          AG:[MethodReturns]</v>
          </cell>
        </row>
        <row r="4657">
          <cell r="A4657" t="str">
            <v xml:space="preserve">               AH:[Rpt 12 - Adjustments:]</v>
          </cell>
        </row>
        <row r="4658">
          <cell r="A4658" t="str">
            <v xml:space="preserve">               AI:[Adjust Rate Base ABCD (Input is placeholder for testing only)]</v>
          </cell>
        </row>
        <row r="4659">
          <cell r="A4659" t="str">
            <v xml:space="preserve">               AJ:[Adjust Rate Base WXYZ (Input is placeholder for testing only)]</v>
          </cell>
        </row>
        <row r="4660">
          <cell r="A4660" t="str">
            <v xml:space="preserve">          AK:[EndMethodCalls]</v>
          </cell>
        </row>
        <row r="4661">
          <cell r="A4661" t="str">
            <v xml:space="preserve">          AL:[Total, Pro Forma Adjustments]</v>
          </cell>
        </row>
        <row r="4662">
          <cell r="A4662" t="str">
            <v>AM:[]</v>
          </cell>
        </row>
        <row r="4663">
          <cell r="A4663" t="str">
            <v xml:space="preserve">     AN:[Total Rate Base - Pro Forma]</v>
          </cell>
        </row>
        <row r="4664">
          <cell r="A4664" t="str">
            <v>AO:[]</v>
          </cell>
        </row>
        <row r="4665">
          <cell r="A4665" t="str">
            <v>AP:[]</v>
          </cell>
        </row>
        <row r="4666">
          <cell r="A4666" t="str">
            <v>AQ:[&gt;&gt;&gt;INCOME STATEMENT&lt;&lt;&lt;]</v>
          </cell>
        </row>
        <row r="4667">
          <cell r="A4667" t="str">
            <v>AR:[]</v>
          </cell>
        </row>
        <row r="4668">
          <cell r="A4668" t="str">
            <v>AS:[]</v>
          </cell>
        </row>
        <row r="4669">
          <cell r="A4669" t="str">
            <v>AT:[Sales of Electric]</v>
          </cell>
          <cell r="BN4669">
            <v>0</v>
          </cell>
        </row>
        <row r="4670">
          <cell r="A4670" t="str">
            <v>AU:[Other Operating Revenues]</v>
          </cell>
          <cell r="BN4670">
            <v>0</v>
          </cell>
        </row>
        <row r="4671">
          <cell r="A4671" t="str">
            <v>AV:[]</v>
          </cell>
        </row>
        <row r="4672">
          <cell r="A4672" t="str">
            <v>AW:[Operating Revenues]</v>
          </cell>
          <cell r="BN4672">
            <v>0</v>
          </cell>
        </row>
        <row r="4673">
          <cell r="A4673" t="str">
            <v>AX:[]</v>
          </cell>
        </row>
        <row r="4674">
          <cell r="A4674" t="str">
            <v>AY:[Fuel &amp; Net Interchange]</v>
          </cell>
          <cell r="BN4674">
            <v>0</v>
          </cell>
        </row>
        <row r="4675">
          <cell r="A4675" t="str">
            <v>AZ:[O&amp;M]</v>
          </cell>
          <cell r="BN4675">
            <v>0</v>
          </cell>
        </row>
        <row r="4676">
          <cell r="A4676" t="str">
            <v>BA:[Depr &amp; Amort]</v>
          </cell>
          <cell r="BN4676">
            <v>0</v>
          </cell>
        </row>
        <row r="4677">
          <cell r="A4677" t="str">
            <v>BB:[Taxes Other Than Income]</v>
          </cell>
          <cell r="BN4677">
            <v>0</v>
          </cell>
        </row>
        <row r="4678">
          <cell r="A4678" t="str">
            <v>BC:[Total Operating Expenses]</v>
          </cell>
          <cell r="BN4678">
            <v>0</v>
          </cell>
        </row>
        <row r="4679">
          <cell r="A4679" t="str">
            <v>BD:[]</v>
          </cell>
        </row>
        <row r="4680">
          <cell r="A4680" t="str">
            <v xml:space="preserve">     BE:[Net Operating Income Before Taxes]</v>
          </cell>
          <cell r="BN4680">
            <v>0</v>
          </cell>
        </row>
        <row r="4681">
          <cell r="A4681" t="str">
            <v>BF:[]</v>
          </cell>
        </row>
        <row r="4682">
          <cell r="A4682" t="str">
            <v>BG:[Gain/Loss on Disposition &amp; Other]</v>
          </cell>
          <cell r="BN4682">
            <v>0</v>
          </cell>
        </row>
        <row r="4683">
          <cell r="A4683" t="str">
            <v>BH:[]</v>
          </cell>
        </row>
        <row r="4684">
          <cell r="A4684" t="str">
            <v xml:space="preserve">     BI:[Gross IS adjustment to NOI (adj. only)]</v>
          </cell>
          <cell r="BN4684">
            <v>0</v>
          </cell>
        </row>
        <row r="4685">
          <cell r="A4685" t="str">
            <v xml:space="preserve">     BJ:[Statutory Tax Rate]</v>
          </cell>
          <cell r="BN4685">
            <v>0.25345000000000001</v>
          </cell>
        </row>
        <row r="4686">
          <cell r="A4686" t="str">
            <v>BK:[]</v>
          </cell>
        </row>
        <row r="4687">
          <cell r="A4687" t="str">
            <v>BL:[Current Entity]</v>
          </cell>
          <cell r="BN4687">
            <v>2008027000</v>
          </cell>
        </row>
        <row r="4688">
          <cell r="A4688" t="str">
            <v>BM:[Entity ID of PARENT DEBT ADJUSTMENT (FPSC Adjustment)]</v>
          </cell>
          <cell r="BN4688">
            <v>2008026000</v>
          </cell>
        </row>
        <row r="4689">
          <cell r="A4689" t="str">
            <v>BN:[Entity ID of INTEREST SYNCHRONIZATION (FPSC Adjustment)]</v>
          </cell>
          <cell r="BN4689">
            <v>2008028000</v>
          </cell>
        </row>
        <row r="4690">
          <cell r="A4690" t="str">
            <v>BO:[if]</v>
          </cell>
          <cell r="BN4690">
            <v>0</v>
          </cell>
        </row>
        <row r="4691">
          <cell r="A4691" t="str">
            <v xml:space="preserve">     BP:[Parent Debt Adjustment - Sep Factor]</v>
          </cell>
        </row>
        <row r="4692">
          <cell r="A4692" t="str">
            <v xml:space="preserve">     BQ:[Current Income Taxes - Parent Debt Adj (System)]</v>
          </cell>
        </row>
        <row r="4693">
          <cell r="A4693" t="str">
            <v xml:space="preserve">     BR:[Current Income Taxes - Parent Debt Adj (Retail)]</v>
          </cell>
          <cell r="BN4693">
            <v>0</v>
          </cell>
        </row>
        <row r="4694">
          <cell r="A4694" t="str">
            <v xml:space="preserve">     BS:[else if]</v>
          </cell>
          <cell r="BN4694">
            <v>0</v>
          </cell>
        </row>
        <row r="4695">
          <cell r="A4695" t="str">
            <v xml:space="preserve">     BT:[Current Income Taxes - Interest Synchronization]</v>
          </cell>
          <cell r="BN4695">
            <v>0</v>
          </cell>
        </row>
        <row r="4696">
          <cell r="A4696" t="str">
            <v xml:space="preserve">     BU:[else]</v>
          </cell>
          <cell r="BN4696">
            <v>1000</v>
          </cell>
        </row>
        <row r="4697">
          <cell r="A4697" t="str">
            <v xml:space="preserve">     BV:[Current Income Taxes - All Others]</v>
          </cell>
          <cell r="BN4697">
            <v>0</v>
          </cell>
        </row>
        <row r="4698">
          <cell r="A4698" t="str">
            <v>BW:[end if]</v>
          </cell>
          <cell r="BN4698">
            <v>0</v>
          </cell>
        </row>
        <row r="4699">
          <cell r="A4699" t="str">
            <v>BX:[]</v>
          </cell>
        </row>
        <row r="4700">
          <cell r="A4700" t="str">
            <v xml:space="preserve">     BY:[Total Operating Expenses (reporting)]</v>
          </cell>
          <cell r="BN4700">
            <v>0</v>
          </cell>
        </row>
        <row r="4701">
          <cell r="A4701" t="str">
            <v>BZ:[]</v>
          </cell>
        </row>
        <row r="4702">
          <cell r="A4702" t="str">
            <v xml:space="preserve">     CA:[Net Operating Income]</v>
          </cell>
          <cell r="BN4702">
            <v>0</v>
          </cell>
        </row>
        <row r="4703">
          <cell r="A4703" t="str">
            <v>CB:[EndMethodCalls]</v>
          </cell>
        </row>
        <row r="4704">
          <cell r="A4704" t="str">
            <v>CC:[]</v>
          </cell>
        </row>
        <row r="4705">
          <cell r="A4705" t="str">
            <v xml:space="preserve">     CD:[Pro Forma Adjustments:]</v>
          </cell>
        </row>
        <row r="4706">
          <cell r="A4706" t="str">
            <v xml:space="preserve">     CE:[Pro Forma Adj's - Weather Normalization (Input is placeholder for testing only)]</v>
          </cell>
        </row>
        <row r="4707">
          <cell r="A4707" t="str">
            <v xml:space="preserve">          CF:[Pro Forma Adj's - Weather Normalization - Operating Revenue]</v>
          </cell>
        </row>
        <row r="4708">
          <cell r="A4708" t="str">
            <v xml:space="preserve">          CG:[Pro Forma Adj's - Weather Normalization - Fuel &amp; Net Interchange]</v>
          </cell>
        </row>
        <row r="4709">
          <cell r="A4709" t="str">
            <v xml:space="preserve">          CH:[Pro Forma Adj's - Weather Normalization - O&amp;M Other]</v>
          </cell>
        </row>
        <row r="4710">
          <cell r="A4710" t="str">
            <v xml:space="preserve">          CI:[Pro Forma Adj's - Weather Normalization - Depr &amp; Amort]</v>
          </cell>
        </row>
        <row r="4711">
          <cell r="A4711" t="str">
            <v xml:space="preserve">          CJ:[Pro Forma Adj's - Weather Normalization - Taxes Other Than Income]</v>
          </cell>
        </row>
        <row r="4712">
          <cell r="A4712" t="str">
            <v xml:space="preserve">          CK:[Pro Forma Adj's - Weather Normalization - Current Income Tax]</v>
          </cell>
        </row>
        <row r="4713">
          <cell r="A4713" t="str">
            <v xml:space="preserve">          CL:[Pro Forma Adj's - Weather Normalization - Deferred Income Tax]</v>
          </cell>
        </row>
        <row r="4714">
          <cell r="A4714" t="str">
            <v xml:space="preserve">          CM:[Pro Forma Adj's - Weather Normalization - Investment Tax Credit]</v>
          </cell>
        </row>
        <row r="4715">
          <cell r="A4715" t="str">
            <v xml:space="preserve">          CN:[Pro Forma Adj's - Weather Normalization - Gain/Loss on Disposition of Plant]</v>
          </cell>
        </row>
        <row r="4716">
          <cell r="A4716" t="str">
            <v xml:space="preserve">               CO:[Pro Forma Adj's - Weather Normalization - Total Operating Expenses]</v>
          </cell>
        </row>
        <row r="4717">
          <cell r="A4717" t="str">
            <v xml:space="preserve">               CP:[Pro Forma Adj's - Weather Normalization - Net Operating Income]</v>
          </cell>
        </row>
        <row r="4718">
          <cell r="A4718" t="str">
            <v>CQ:[]</v>
          </cell>
        </row>
        <row r="4719">
          <cell r="A4719" t="str">
            <v xml:space="preserve">     CR:[Pro Forma Adj's - ABCD (Placeholder)]</v>
          </cell>
        </row>
        <row r="4720">
          <cell r="A4720" t="str">
            <v xml:space="preserve">          CS:[Pro Forma Adj's - ABCD  - Operating Revenue]</v>
          </cell>
        </row>
        <row r="4721">
          <cell r="A4721" t="str">
            <v xml:space="preserve">          CT:[Pro Forma Adj's - ABCD  - Fuel &amp; Net Interchange]</v>
          </cell>
        </row>
        <row r="4722">
          <cell r="A4722" t="str">
            <v xml:space="preserve">          CU:[Pro Forma Adj's - ABCD  - O&amp;M Other]</v>
          </cell>
        </row>
        <row r="4723">
          <cell r="A4723" t="str">
            <v xml:space="preserve">          CV:[Pro Forma Adj's - ABCD  - Depr &amp; Amort]</v>
          </cell>
        </row>
        <row r="4724">
          <cell r="A4724" t="str">
            <v xml:space="preserve">          CW:[Pro Forma Adj's - ABCD  - Taxes Other Than Income]</v>
          </cell>
        </row>
        <row r="4725">
          <cell r="A4725" t="str">
            <v xml:space="preserve">          CX:[Pro Forma Adj's - ABCD  - Current Income Tax]</v>
          </cell>
        </row>
        <row r="4726">
          <cell r="A4726" t="str">
            <v xml:space="preserve">          CY:[Pro Forma Adj's - ABCD  - Deferred Income Tax]</v>
          </cell>
        </row>
        <row r="4727">
          <cell r="A4727" t="str">
            <v xml:space="preserve">          CZ:[Pro Forma Adj's - ABCD  - Investment Tax Credit]</v>
          </cell>
        </row>
        <row r="4728">
          <cell r="A4728" t="str">
            <v xml:space="preserve">          DA:[Pro Forma Adj's - ABCD  - Gain/Loss on Disposition of Plant]</v>
          </cell>
        </row>
        <row r="4729">
          <cell r="A4729" t="str">
            <v xml:space="preserve">          DB:[Pro Forma Adj's - ABCD  - Total Operating Expenses]</v>
          </cell>
        </row>
        <row r="4730">
          <cell r="A4730" t="str">
            <v xml:space="preserve">               DC:[Pro Forma Adj's - ABCD - Net Operating Income]</v>
          </cell>
        </row>
        <row r="4731">
          <cell r="A4731" t="str">
            <v>DD:[]</v>
          </cell>
        </row>
        <row r="4732">
          <cell r="A4732" t="str">
            <v xml:space="preserve">     DE:[Pro Forma Adj's - Total:]</v>
          </cell>
        </row>
        <row r="4733">
          <cell r="A4733" t="str">
            <v xml:space="preserve">          DF:[Pro Forma Adj's - Total - Operating Revenue]</v>
          </cell>
        </row>
        <row r="4734">
          <cell r="A4734" t="str">
            <v xml:space="preserve">          DG:[Pro Forma Adj's - Total - Fuel &amp; Net Interchange]</v>
          </cell>
        </row>
        <row r="4735">
          <cell r="A4735" t="str">
            <v xml:space="preserve">          DH:[Pro Forma Adj's - Total - O&amp;M Other]</v>
          </cell>
        </row>
        <row r="4736">
          <cell r="A4736" t="str">
            <v xml:space="preserve">          DI:[Pro Forma Adj's - Total - Depr &amp; Amort]</v>
          </cell>
        </row>
        <row r="4737">
          <cell r="A4737" t="str">
            <v xml:space="preserve">          DJ:[Pro Forma Adj's - Total - Taxes Other Than Income]</v>
          </cell>
        </row>
        <row r="4738">
          <cell r="A4738" t="str">
            <v xml:space="preserve">          DK:[Pro Forma Adj's - Total - Current Income Tax]</v>
          </cell>
        </row>
        <row r="4739">
          <cell r="A4739" t="str">
            <v xml:space="preserve">          DL:[Pro Forma Adj's - Total - Deferred Income Tax]</v>
          </cell>
        </row>
        <row r="4740">
          <cell r="A4740" t="str">
            <v xml:space="preserve">          DM:[Pro Forma Adj's - Total - Investment Tax Credit]</v>
          </cell>
        </row>
        <row r="4741">
          <cell r="A4741" t="str">
            <v xml:space="preserve">          DN:[Pro Forma Adj's - Total - Gain/Loss on Disposition of Plant]</v>
          </cell>
        </row>
        <row r="4742">
          <cell r="A4742" t="str">
            <v xml:space="preserve">               DO:[Pro Forma Adj's - Total - Total Operating Expenses]</v>
          </cell>
        </row>
        <row r="4743">
          <cell r="A4743" t="str">
            <v xml:space="preserve">               DP:[Pro Forma Adj's - Total - Net Operating Income]</v>
          </cell>
        </row>
        <row r="4744">
          <cell r="A4744" t="str">
            <v xml:space="preserve">               DQ:[Any?]</v>
          </cell>
        </row>
        <row r="4745">
          <cell r="A4745" t="str">
            <v>DR:[]</v>
          </cell>
        </row>
        <row r="4746">
          <cell r="A4746" t="str">
            <v xml:space="preserve">     DS:[Pro Forma Adjusted:]</v>
          </cell>
        </row>
        <row r="4747">
          <cell r="A4747" t="str">
            <v xml:space="preserve">          DT:[Pro Forma Adj'd - Operating Revenue]</v>
          </cell>
        </row>
        <row r="4748">
          <cell r="A4748" t="str">
            <v xml:space="preserve">          DU:[Pro Forma Adj'd - Fuel &amp; Net Interchange]</v>
          </cell>
        </row>
        <row r="4749">
          <cell r="A4749" t="str">
            <v xml:space="preserve">          DV:[Pro Forma Adj'd - O&amp;M Other]</v>
          </cell>
        </row>
        <row r="4750">
          <cell r="A4750" t="str">
            <v xml:space="preserve">          DW:[Pro Forma Adj'd - Depr &amp; Amort]</v>
          </cell>
        </row>
        <row r="4751">
          <cell r="A4751" t="str">
            <v xml:space="preserve">          DX:[Pro Forma Adj'd - Taxes Other Than Income]</v>
          </cell>
        </row>
        <row r="4752">
          <cell r="A4752" t="str">
            <v xml:space="preserve">          DY:[Pro Forma Adj'd - Current Income Tax]</v>
          </cell>
        </row>
        <row r="4753">
          <cell r="A4753" t="str">
            <v xml:space="preserve">          DZ:[Pro Forma Adj'd - Deferred Income Tax]</v>
          </cell>
        </row>
        <row r="4754">
          <cell r="A4754" t="str">
            <v xml:space="preserve">          EA:[Pro Forma Adj'd - Investment Tax Credit]</v>
          </cell>
        </row>
        <row r="4755">
          <cell r="A4755" t="str">
            <v xml:space="preserve">          EB:[Pro Forma Adj'd - Gain/Loss on Disposition of Plant]</v>
          </cell>
        </row>
        <row r="4756">
          <cell r="A4756" t="str">
            <v xml:space="preserve">               EC:[Pro Forma Adj'd - Total Operating Expenses]</v>
          </cell>
        </row>
        <row r="4757">
          <cell r="A4757" t="str">
            <v xml:space="preserve">               ED:[Pro Forma Adj'd - Net Operating Income]</v>
          </cell>
        </row>
        <row r="4758">
          <cell r="A4758" t="str">
            <v xml:space="preserve">               EE:[Pro Forma Adj'd - Net Operating Income (DO NOT USE)]</v>
          </cell>
        </row>
        <row r="4759">
          <cell r="A4759" t="str">
            <v>EF:[]</v>
          </cell>
        </row>
        <row r="4760">
          <cell r="A4760" t="str">
            <v>EG:[]</v>
          </cell>
        </row>
        <row r="4761">
          <cell r="A4761" t="str">
            <v>EH:[]</v>
          </cell>
        </row>
        <row r="4762">
          <cell r="A4762" t="str">
            <v>EI:[INCOME TAX CALCULATIONS]</v>
          </cell>
        </row>
        <row r="4763">
          <cell r="A4763" t="str">
            <v>EJ:[Statutory Tax Rate]</v>
          </cell>
          <cell r="BN4763">
            <v>0.25345000000000001</v>
          </cell>
        </row>
        <row r="4764">
          <cell r="A4764" t="str">
            <v>EK:[Divide or Multiply by 12]</v>
          </cell>
          <cell r="BN4764">
            <v>12000</v>
          </cell>
        </row>
        <row r="4765">
          <cell r="A4765" t="str">
            <v>EL:[]</v>
          </cell>
        </row>
        <row r="4766">
          <cell r="A4766" t="str">
            <v>EM:[NOIBIT]</v>
          </cell>
          <cell r="BN4766">
            <v>0</v>
          </cell>
        </row>
        <row r="4767">
          <cell r="A4767" t="str">
            <v>EN:[]</v>
          </cell>
        </row>
        <row r="4768">
          <cell r="A4768" t="str">
            <v>EO:[Rate Base]</v>
          </cell>
          <cell r="BN4768">
            <v>0</v>
          </cell>
        </row>
        <row r="4769">
          <cell r="A4769" t="str">
            <v>EP:[WACD]</v>
          </cell>
          <cell r="BN4769">
            <v>0</v>
          </cell>
        </row>
        <row r="4770">
          <cell r="A4770" t="str">
            <v>EQ:[Int Exp based on Rate Base]</v>
          </cell>
          <cell r="BN4770">
            <v>0</v>
          </cell>
        </row>
        <row r="4771">
          <cell r="A4771" t="str">
            <v>ER:[Int Exp based on Inc Stmt (Reports 1&amp;2 Only)]</v>
          </cell>
          <cell r="BN4771">
            <v>0</v>
          </cell>
        </row>
        <row r="4772">
          <cell r="A4772" t="str">
            <v>ES:[Other Int Exp (System)]</v>
          </cell>
          <cell r="BN4772">
            <v>0</v>
          </cell>
        </row>
        <row r="4773">
          <cell r="A4773" t="str">
            <v>ET:[Separation Factor]</v>
          </cell>
          <cell r="BN4773">
            <v>0</v>
          </cell>
        </row>
        <row r="4774">
          <cell r="A4774" t="str">
            <v>EU:[Other Int Exp (Retail)]</v>
          </cell>
          <cell r="BN4774">
            <v>0</v>
          </cell>
        </row>
        <row r="4775">
          <cell r="A4775" t="str">
            <v>EV:[Total Interest Expense]</v>
          </cell>
          <cell r="BN4775">
            <v>0</v>
          </cell>
        </row>
        <row r="4776">
          <cell r="A4776" t="str">
            <v>EW:[]</v>
          </cell>
        </row>
        <row r="4777">
          <cell r="A4777" t="str">
            <v>EX:[NOIBT]</v>
          </cell>
          <cell r="BN4777">
            <v>0</v>
          </cell>
        </row>
        <row r="4778">
          <cell r="A4778" t="str">
            <v>EY:[]</v>
          </cell>
        </row>
        <row r="4779">
          <cell r="A4779" t="str">
            <v>EZ:[Income Taxes]</v>
          </cell>
        </row>
        <row r="4780">
          <cell r="A4780" t="str">
            <v>FA:[Production Tax Credits (2023 CCR)]</v>
          </cell>
          <cell r="BN4780">
            <v>0</v>
          </cell>
        </row>
        <row r="4781">
          <cell r="A4781" t="str">
            <v>FB:[Current Income Tax]</v>
          </cell>
          <cell r="BN4781">
            <v>0</v>
          </cell>
        </row>
        <row r="4782">
          <cell r="A4782" t="str">
            <v>FC:[EDIT - Retail - Depreciation Study]</v>
          </cell>
          <cell r="BN4782">
            <v>0</v>
          </cell>
        </row>
        <row r="4783">
          <cell r="A4783" t="str">
            <v>FD:[Deferred Income Tax]</v>
          </cell>
        </row>
        <row r="4784">
          <cell r="A4784" t="str">
            <v>FE:[Investment Tax Credit]</v>
          </cell>
          <cell r="BN4784">
            <v>0</v>
          </cell>
        </row>
        <row r="4785">
          <cell r="A4785" t="str">
            <v>FF:[Total Income Tax]</v>
          </cell>
          <cell r="BN4785">
            <v>0</v>
          </cell>
        </row>
        <row r="4786">
          <cell r="A4786" t="str">
            <v>FG:[]</v>
          </cell>
        </row>
        <row r="4787">
          <cell r="A4787" t="str">
            <v>FH:[Production Tax Credits - Retail]</v>
          </cell>
          <cell r="BN4787">
            <v>0</v>
          </cell>
        </row>
        <row r="4788">
          <cell r="A4788" t="str">
            <v>FI:[Excess Deferred Taxes Adjustment]</v>
          </cell>
          <cell r="BN4788">
            <v>0</v>
          </cell>
        </row>
        <row r="4789">
          <cell r="A4789" t="str">
            <v>FJ:[Income Tax Excluding EDIT &amp; PTC]</v>
          </cell>
          <cell r="BN4789">
            <v>0</v>
          </cell>
        </row>
        <row r="4790">
          <cell r="A4790" t="str">
            <v>FK:[Effective Tax Rate (Excludes EDIT &amp; PTC &amp; ITC Amort)]</v>
          </cell>
          <cell r="BN4790">
            <v>0</v>
          </cell>
        </row>
        <row r="4791">
          <cell r="A4791" t="str">
            <v>FL:[Adjusted Deferred Income Tax (Including EDIT &amp; PTC)]</v>
          </cell>
        </row>
        <row r="4792">
          <cell r="A4792" t="str">
            <v>FM:[Total Income Tax After Adjusted Deferred Income Tax]</v>
          </cell>
        </row>
        <row r="4793">
          <cell r="A4793" t="str">
            <v>FN:[For Report 6 &amp;,12 Calc Only - Current Income Tax]</v>
          </cell>
        </row>
        <row r="4794">
          <cell r="A4794" t="str">
            <v>FO:[For Report 6 &amp; 12 Calc Only - Current Income Tax Adj's]</v>
          </cell>
        </row>
        <row r="4795">
          <cell r="A4795" t="str">
            <v>FP:[]</v>
          </cell>
          <cell r="BN4795">
            <v>0</v>
          </cell>
        </row>
        <row r="4796">
          <cell r="A4796" t="str">
            <v>FQ:[For Report 5&amp;6 and 8&amp;9 - ITC Amortization]</v>
          </cell>
        </row>
        <row r="4797">
          <cell r="A4797" t="str">
            <v>FR:[ITC Amortization Per Books]</v>
          </cell>
        </row>
        <row r="4798">
          <cell r="A4798" t="str">
            <v>FS:[ITC Amortization Company adjustment]</v>
          </cell>
        </row>
        <row r="4799">
          <cell r="A4799" t="str">
            <v>FT:[ITC Amortization - Total Per Books + Co Adj]</v>
          </cell>
        </row>
        <row r="4800">
          <cell r="A4800" t="str">
            <v>FU:[ITC Separation Factor]</v>
          </cell>
          <cell r="BN4800">
            <v>0</v>
          </cell>
        </row>
        <row r="4801">
          <cell r="A4801" t="str">
            <v>FV:[]</v>
          </cell>
        </row>
        <row r="4802">
          <cell r="A4802" t="str">
            <v>FW:[]</v>
          </cell>
        </row>
        <row r="4803">
          <cell r="A4803" t="str">
            <v>FX:[Current Income Tax Ratio From FERC IS - 4]</v>
          </cell>
        </row>
        <row r="4804">
          <cell r="A4804" t="str">
            <v>FY:[Deferred Income Tax Ratio From FERC IS -4]</v>
          </cell>
        </row>
        <row r="4805">
          <cell r="A4805" t="str">
            <v>FZ:[Production Tax Credits]</v>
          </cell>
        </row>
        <row r="4806">
          <cell r="A4806" t="str">
            <v>GA:[Excess Deferred Taxes Adjustment (Retail)]</v>
          </cell>
        </row>
        <row r="4807">
          <cell r="A4807" t="str">
            <v>GB:[end if]</v>
          </cell>
        </row>
        <row r="4808">
          <cell r="A4808" t="str">
            <v>GC:[]</v>
          </cell>
        </row>
        <row r="4809">
          <cell r="A4809" t="str">
            <v>GD:[if]</v>
          </cell>
          <cell r="BN4809">
            <v>0</v>
          </cell>
        </row>
        <row r="4810">
          <cell r="A4810" t="str">
            <v>GE:[INTEREST SYNCH ADJUSTMENT:]</v>
          </cell>
          <cell r="BN4810">
            <v>0</v>
          </cell>
        </row>
        <row r="4811">
          <cell r="A4811" t="str">
            <v>GF:[Rate Base Retail Adjusted (13 mo avg)]</v>
          </cell>
          <cell r="BN4811">
            <v>0</v>
          </cell>
        </row>
        <row r="4812">
          <cell r="A4812" t="str">
            <v>GG:[Less: Rate Base Retail Per Book (13 mo avg)]</v>
          </cell>
          <cell r="BN4812">
            <v>0</v>
          </cell>
        </row>
        <row r="4813">
          <cell r="A4813" t="str">
            <v>GH:[Rate Base Retail Adjustments (13 mo avg)]</v>
          </cell>
          <cell r="BN4813">
            <v>0</v>
          </cell>
        </row>
        <row r="4814">
          <cell r="A4814" t="str">
            <v>GI:[Multiply by System WACD]</v>
          </cell>
          <cell r="BN4814">
            <v>0</v>
          </cell>
        </row>
        <row r="4815">
          <cell r="A4815" t="str">
            <v>GJ:[Subtotal (13 mo avg)]</v>
          </cell>
          <cell r="BN4815">
            <v>0</v>
          </cell>
        </row>
        <row r="4816">
          <cell r="A4816" t="str">
            <v>GK:[Subtotal (CM)]</v>
          </cell>
        </row>
        <row r="4817">
          <cell r="A4817" t="str">
            <v>GL:[]</v>
          </cell>
        </row>
        <row r="4818">
          <cell r="A4818" t="str">
            <v>GM:[Retail WACD]</v>
          </cell>
          <cell r="BN4818">
            <v>0</v>
          </cell>
        </row>
        <row r="4819">
          <cell r="A4819" t="str">
            <v>GN:[Less System WACD]</v>
          </cell>
          <cell r="BN4819">
            <v>0</v>
          </cell>
        </row>
        <row r="4820">
          <cell r="A4820" t="str">
            <v>GO:[Difference]</v>
          </cell>
          <cell r="BN4820">
            <v>0</v>
          </cell>
        </row>
        <row r="4821">
          <cell r="A4821" t="str">
            <v>GP:[x Rate Base Adjusted (13 mo avg)]</v>
          </cell>
          <cell r="BN4821">
            <v>0</v>
          </cell>
        </row>
        <row r="4822">
          <cell r="A4822" t="str">
            <v>GQ:[Subtotal (13 mo avg)]</v>
          </cell>
          <cell r="BN4822">
            <v>0</v>
          </cell>
        </row>
        <row r="4823">
          <cell r="A4823" t="str">
            <v>GR:[Subtotal (CM)]</v>
          </cell>
        </row>
        <row r="4824">
          <cell r="A4824" t="str">
            <v>GS:[]</v>
          </cell>
        </row>
        <row r="4825">
          <cell r="A4825" t="str">
            <v>GT:[To Calculate Separation Factor:]</v>
          </cell>
        </row>
        <row r="4826">
          <cell r="A4826" t="str">
            <v>GU:[13 Mo Avg System Per Books from Sch 2p1]</v>
          </cell>
        </row>
        <row r="4827">
          <cell r="A4827" t="str">
            <v>GV:[13 Mo Avg Retail Per Books from Sch 2p1]</v>
          </cell>
        </row>
        <row r="4828">
          <cell r="A4828" t="str">
            <v>GW:[Separation Factor]</v>
          </cell>
        </row>
        <row r="4829">
          <cell r="A4829" t="str">
            <v>GX:[]</v>
          </cell>
        </row>
        <row r="4830">
          <cell r="A4830" t="str">
            <v>GY:[Remove Misc Interest Exp - System]</v>
          </cell>
          <cell r="BN4830">
            <v>0</v>
          </cell>
        </row>
        <row r="4831">
          <cell r="A4831" t="str">
            <v>GZ:[Separation Factor]</v>
          </cell>
          <cell r="BN4831">
            <v>0</v>
          </cell>
        </row>
        <row r="4832">
          <cell r="A4832" t="str">
            <v>HA:[Excess Deferred Taxes - Separation Factor]</v>
          </cell>
        </row>
        <row r="4833">
          <cell r="A4833" t="str">
            <v>HB:[Remove Misc Interest Exp - Retail]</v>
          </cell>
          <cell r="BN4833">
            <v>0</v>
          </cell>
        </row>
        <row r="4834">
          <cell r="A4834" t="str">
            <v>HC:[]</v>
          </cell>
        </row>
        <row r="4835">
          <cell r="A4835" t="str">
            <v>HD:[Total Adj to Interest - inc/(dec) int exp]</v>
          </cell>
          <cell r="BN4835">
            <v>0</v>
          </cell>
        </row>
        <row r="4836">
          <cell r="A4836" t="str">
            <v>HE:[Multiply by Tax Rate]</v>
          </cell>
          <cell r="BN4836">
            <v>0</v>
          </cell>
        </row>
        <row r="4837">
          <cell r="A4837" t="str">
            <v>HF:[Total Int Synch Tax Adj - inc/(dec) tax exp]</v>
          </cell>
          <cell r="BN4837">
            <v>0</v>
          </cell>
        </row>
        <row r="4838">
          <cell r="A4838" t="str">
            <v>HG:[end if]</v>
          </cell>
          <cell r="BN4838">
            <v>0</v>
          </cell>
        </row>
        <row r="4839">
          <cell r="A4839" t="str">
            <v>HH:[]</v>
          </cell>
        </row>
        <row r="4840">
          <cell r="A4840" t="str">
            <v>HI:[RECONCILE SCHEDULE 2-2 TO INCOME STATEMENT:]</v>
          </cell>
        </row>
        <row r="4841">
          <cell r="A4841" t="str">
            <v>HJ:[Operating Revenue from Sch 2-2]</v>
          </cell>
        </row>
        <row r="4842">
          <cell r="A4842" t="str">
            <v>HK:[Operating Revenue from Income Statement]</v>
          </cell>
        </row>
        <row r="4843">
          <cell r="A4843" t="str">
            <v>HL:[Diff:]</v>
          </cell>
        </row>
        <row r="4844">
          <cell r="A4844" t="str">
            <v>HM:[]</v>
          </cell>
        </row>
        <row r="4845">
          <cell r="A4845" t="str">
            <v>HN:[Fuel &amp; Interchange from Sch 2-2]</v>
          </cell>
        </row>
        <row r="4846">
          <cell r="A4846" t="str">
            <v>HO:[Fuel &amp; Interchange from Income Statement]</v>
          </cell>
        </row>
        <row r="4847">
          <cell r="A4847" t="str">
            <v>HP:[Diff:]</v>
          </cell>
        </row>
        <row r="4848">
          <cell r="A4848" t="str">
            <v>HQ:[]</v>
          </cell>
        </row>
        <row r="4849">
          <cell r="A4849" t="str">
            <v>HR:[O&amp;M from Sch 2-2]</v>
          </cell>
        </row>
        <row r="4850">
          <cell r="A4850" t="str">
            <v>HS:[O&amp;M from Income Statement]</v>
          </cell>
        </row>
        <row r="4851">
          <cell r="A4851" t="str">
            <v>HT:[Diff:]</v>
          </cell>
        </row>
        <row r="4852">
          <cell r="A4852" t="str">
            <v>HU:[]</v>
          </cell>
        </row>
        <row r="4853">
          <cell r="A4853" t="str">
            <v>HV:[Depr &amp; Amort from Sch 2-2 (Includes Accretion)]</v>
          </cell>
        </row>
        <row r="4854">
          <cell r="A4854" t="str">
            <v>HW:[Depr &amp; Amort from Income Statement]</v>
          </cell>
        </row>
        <row r="4855">
          <cell r="A4855" t="str">
            <v>HX:[Accretion from Income Statement]</v>
          </cell>
          <cell r="BN4855">
            <v>0</v>
          </cell>
        </row>
        <row r="4856">
          <cell r="A4856" t="str">
            <v>HY:[Diff:]</v>
          </cell>
        </row>
        <row r="4857">
          <cell r="A4857" t="str">
            <v>HZ:[]</v>
          </cell>
        </row>
        <row r="4858">
          <cell r="A4858" t="str">
            <v>IA:[Other Taxes from Sch 2-2]</v>
          </cell>
        </row>
        <row r="4859">
          <cell r="A4859" t="str">
            <v>IB:[Other Taxes from Income Statement]</v>
          </cell>
        </row>
        <row r="4860">
          <cell r="A4860" t="str">
            <v>IC:[Diff:]</v>
          </cell>
        </row>
        <row r="4861">
          <cell r="A4861" t="str">
            <v>ID:[]</v>
          </cell>
        </row>
        <row r="4862">
          <cell r="A4862" t="str">
            <v>IE:[Current Income Taxes from Sch 2-2]</v>
          </cell>
        </row>
        <row r="4863">
          <cell r="A4863" t="str">
            <v>IG:[Current Income Taxes from Income Statement]</v>
          </cell>
        </row>
        <row r="4864">
          <cell r="A4864" t="str">
            <v>IH:[Diff (Applicable to Actuals Only):]</v>
          </cell>
        </row>
        <row r="4865">
          <cell r="A4865" t="str">
            <v>II:[&lt;Current Income Tax difference due to the use of statutory tax rate&gt;]</v>
          </cell>
        </row>
        <row r="4866">
          <cell r="A4866" t="str">
            <v>IJ:[]</v>
          </cell>
        </row>
        <row r="4867">
          <cell r="A4867" t="str">
            <v>IK:[Deferred Income Taxes from Sch 2-2]</v>
          </cell>
        </row>
        <row r="4868">
          <cell r="A4868" t="str">
            <v>IL:[Deferred Income Taxes from Income Statement]</v>
          </cell>
        </row>
        <row r="4869">
          <cell r="A4869" t="str">
            <v>IM:[Diff (Applicable to Actuals Only):]</v>
          </cell>
        </row>
        <row r="4870">
          <cell r="A4870" t="str">
            <v>IN:[&lt;Deferred Income Tax difference due to the use of statutory tax rate&gt;]</v>
          </cell>
        </row>
        <row r="4871">
          <cell r="A4871" t="str">
            <v>IO:[]</v>
          </cell>
        </row>
        <row r="4872">
          <cell r="A4872" t="str">
            <v>IP:[Investment Tax Credit from Sch 2-2]</v>
          </cell>
        </row>
        <row r="4873">
          <cell r="A4873" t="str">
            <v>IQ:[Investment Tax Credit from Income Statement]</v>
          </cell>
        </row>
        <row r="4874">
          <cell r="A4874" t="str">
            <v>IR:[Diff:]</v>
          </cell>
        </row>
        <row r="4875">
          <cell r="A4875" t="str">
            <v>IS:[]</v>
          </cell>
        </row>
        <row r="4876">
          <cell r="A4876" t="str">
            <v>IT:[Total System NOI from Sch 2-2]</v>
          </cell>
        </row>
        <row r="4877">
          <cell r="A4877" t="str">
            <v>IU:[Total System NOI from Income Statement]</v>
          </cell>
        </row>
        <row r="4878">
          <cell r="A4878" t="str">
            <v>IV:[Total NOI Diff]</v>
          </cell>
        </row>
        <row r="4879">
          <cell r="A4879" t="str">
            <v>IW:[]</v>
          </cell>
        </row>
        <row r="4880">
          <cell r="A4880" t="str">
            <v>IX:[RECONCILE SCHEDULE 2-1 TO BALANCE SHEET]</v>
          </cell>
        </row>
        <row r="4881">
          <cell r="A4881" t="str">
            <v>IY:[EPIS from Sch 2-1]</v>
          </cell>
        </row>
        <row r="4882">
          <cell r="A4882" t="str">
            <v>IZ:[EPIS from Balance Sheet]</v>
          </cell>
        </row>
        <row r="4883">
          <cell r="A4883" t="str">
            <v>JA:[Diff:]</v>
          </cell>
        </row>
        <row r="4884">
          <cell r="A4884" t="str">
            <v>JB:[]</v>
          </cell>
        </row>
        <row r="4885">
          <cell r="A4885" t="str">
            <v>JC:[Accum Depn from Sch 2-1]</v>
          </cell>
        </row>
        <row r="4886">
          <cell r="A4886" t="str">
            <v>JD:[Accum Depn from Balance Sheet]</v>
          </cell>
        </row>
        <row r="4887">
          <cell r="A4887" t="str">
            <v>JE:[Diff:]</v>
          </cell>
        </row>
        <row r="4888">
          <cell r="A4888" t="str">
            <v>JF:[]</v>
          </cell>
        </row>
        <row r="4889">
          <cell r="A4889" t="str">
            <v>JG:[Future Use from Sch 2-1]</v>
          </cell>
        </row>
        <row r="4890">
          <cell r="A4890" t="str">
            <v>JH:[Future Use from Balance Sheet]</v>
          </cell>
        </row>
        <row r="4891">
          <cell r="A4891" t="str">
            <v>JI:[Diff:]</v>
          </cell>
        </row>
        <row r="4892">
          <cell r="A4892" t="str">
            <v>JJ:[]</v>
          </cell>
        </row>
        <row r="4893">
          <cell r="A4893" t="str">
            <v>JK:[CWIP from Sch 2-1]</v>
          </cell>
        </row>
        <row r="4894">
          <cell r="A4894" t="str">
            <v>JL:[]</v>
          </cell>
        </row>
        <row r="4895">
          <cell r="A4895" t="str">
            <v>JM:[CWIP from Balance Sheet - 107]</v>
          </cell>
        </row>
        <row r="4896">
          <cell r="A4896" t="str">
            <v>JN:[CWIP from Balance Sheet - 121.5 Non-Utility CWIP]</v>
          </cell>
        </row>
        <row r="4897">
          <cell r="A4897" t="str">
            <v>JO:[CWIP from Balance Sheet - 121.6 Non-Utility CWIP]</v>
          </cell>
        </row>
        <row r="4898">
          <cell r="A4898" t="str">
            <v>JP:[Total CWIP from Balance Sheet]</v>
          </cell>
        </row>
        <row r="4899">
          <cell r="A4899" t="str">
            <v>JQ:[]</v>
          </cell>
        </row>
        <row r="4900">
          <cell r="A4900" t="str">
            <v>JR:[Diff:]</v>
          </cell>
        </row>
        <row r="4901">
          <cell r="A4901" t="str">
            <v>JS:[]</v>
          </cell>
        </row>
        <row r="4902">
          <cell r="A4902" t="str">
            <v>JT:[CALCULATE RESULTANT ALLOCATORS]</v>
          </cell>
          <cell r="BN4902">
            <v>0</v>
          </cell>
        </row>
        <row r="4903">
          <cell r="A4903" t="str">
            <v>JU:[December]</v>
          </cell>
          <cell r="BN4903">
            <v>0</v>
          </cell>
        </row>
        <row r="4904">
          <cell r="A4904" t="str">
            <v>JV:[]</v>
          </cell>
          <cell r="BN4904">
            <v>0</v>
          </cell>
        </row>
        <row r="4905">
          <cell r="A4905" t="str">
            <v>JW:[O&amp;M - 12 Mo Retail Adjusted]</v>
          </cell>
          <cell r="BN4905">
            <v>0</v>
          </cell>
        </row>
        <row r="4906">
          <cell r="A4906" t="str">
            <v>JX:[O&amp;M - 12 Mo System Adjusted]</v>
          </cell>
          <cell r="BN4906">
            <v>0</v>
          </cell>
        </row>
        <row r="4907">
          <cell r="A4907" t="str">
            <v>JY:[WTD O&amp;M]</v>
          </cell>
          <cell r="BN4907">
            <v>0</v>
          </cell>
        </row>
        <row r="4908">
          <cell r="A4908" t="str">
            <v>JZ:[WTD O&amp;M - same in every month]</v>
          </cell>
          <cell r="BN4908">
            <v>0</v>
          </cell>
        </row>
        <row r="4909">
          <cell r="A4909" t="str">
            <v>KA:[]</v>
          </cell>
          <cell r="BN4909">
            <v>0</v>
          </cell>
        </row>
        <row r="4910">
          <cell r="A4910" t="str">
            <v>KB:[O&amp;M - 902]</v>
          </cell>
          <cell r="BN4910">
            <v>0</v>
          </cell>
        </row>
        <row r="4911">
          <cell r="A4911" t="str">
            <v>KC:[O&amp;M - 903]</v>
          </cell>
          <cell r="BN4911">
            <v>0</v>
          </cell>
        </row>
        <row r="4912">
          <cell r="A4912" t="str">
            <v>KD:[O&amp;M 902-903 Total]</v>
          </cell>
          <cell r="BN4912">
            <v>0</v>
          </cell>
        </row>
        <row r="4913">
          <cell r="A4913" t="str">
            <v>KE:[O&amp;M - 902 WTD %]</v>
          </cell>
          <cell r="BN4913">
            <v>0</v>
          </cell>
        </row>
        <row r="4914">
          <cell r="A4914" t="str">
            <v>KF:[O&amp;M - 903 WTD %]</v>
          </cell>
          <cell r="BN4914">
            <v>0</v>
          </cell>
        </row>
        <row r="4915">
          <cell r="A4915" t="str">
            <v>KG:[O&amp;M - 902 Allocator]</v>
          </cell>
          <cell r="BN4915">
            <v>0</v>
          </cell>
        </row>
        <row r="4916">
          <cell r="A4916" t="str">
            <v>KH:[O&amp;M - 903 Allocator]</v>
          </cell>
          <cell r="BN4916">
            <v>0</v>
          </cell>
        </row>
        <row r="4917">
          <cell r="A4917" t="str">
            <v>KI:[WTD O&amp;M Expense 902 &amp; 903]</v>
          </cell>
          <cell r="BN4917">
            <v>0</v>
          </cell>
        </row>
        <row r="4918">
          <cell r="A4918" t="str">
            <v>KJ:[]</v>
          </cell>
          <cell r="BN4918">
            <v>0</v>
          </cell>
        </row>
        <row r="4919">
          <cell r="A4919" t="str">
            <v>KK:[Net Plant in Service - 13 Mo Retail Adjusted]</v>
          </cell>
          <cell r="BN4919">
            <v>0</v>
          </cell>
        </row>
        <row r="4920">
          <cell r="A4920" t="str">
            <v>KL:[Net Plant in Service - 13 Mo System Adjusted]</v>
          </cell>
          <cell r="BN4920">
            <v>0</v>
          </cell>
        </row>
        <row r="4921">
          <cell r="A4921" t="str">
            <v>KM:[WTD Net Plant in Service]</v>
          </cell>
          <cell r="BN4921">
            <v>0</v>
          </cell>
        </row>
        <row r="4922">
          <cell r="A4922" t="str">
            <v>KN:[WTD Net Plant in Service - same in every month]</v>
          </cell>
          <cell r="BN4922">
            <v>0</v>
          </cell>
        </row>
        <row r="4923">
          <cell r="A4923" t="str">
            <v>KO:[Total Rate Base - 13 Mo Retail Adjusted]</v>
          </cell>
          <cell r="BN4923">
            <v>0</v>
          </cell>
        </row>
        <row r="4924">
          <cell r="A4924" t="str">
            <v>KP:[Total Rate Base - 13 Mo System Adjusted]</v>
          </cell>
          <cell r="BN4924">
            <v>0</v>
          </cell>
        </row>
        <row r="4925">
          <cell r="A4925" t="str">
            <v>KQ:[WTD Total Rate Base]</v>
          </cell>
          <cell r="BN4925">
            <v>0</v>
          </cell>
        </row>
        <row r="4926">
          <cell r="A4926" t="str">
            <v>KR:[WTD Total Rate Base - same in every month]</v>
          </cell>
          <cell r="BN4926">
            <v>0</v>
          </cell>
        </row>
        <row r="4927">
          <cell r="A4927" t="str">
            <v>KS:[]</v>
          </cell>
        </row>
        <row r="4928">
          <cell r="A4928" t="str">
            <v>KT:[]</v>
          </cell>
        </row>
        <row r="4929">
          <cell r="A4929" t="str">
            <v>KU:[]</v>
          </cell>
        </row>
        <row r="4930">
          <cell r="A4930" t="str">
            <v>KV:[]</v>
          </cell>
        </row>
        <row r="4931">
          <cell r="A4931" t="str">
            <v>KW:[]</v>
          </cell>
        </row>
        <row r="4932">
          <cell r="A4932" t="str">
            <v>Dismantlement Study </v>
          </cell>
        </row>
        <row r="4933">
          <cell r="A4933" t="str">
            <v>B:[]</v>
          </cell>
        </row>
        <row r="4934">
          <cell r="A4934" t="str">
            <v>C:[Current Entity]</v>
          </cell>
          <cell r="BN4934">
            <v>52579644000</v>
          </cell>
        </row>
        <row r="4935">
          <cell r="A4935" t="str">
            <v>D:[Entity ID of PE Florida (Planning Entity)]</v>
          </cell>
          <cell r="BN4935">
            <v>24096336000</v>
          </cell>
        </row>
        <row r="4936">
          <cell r="A4936" t="str">
            <v>E:[Entity ID of FPSC Adj - Interest Synch]</v>
          </cell>
          <cell r="BN4936">
            <v>24096336000</v>
          </cell>
        </row>
        <row r="4937">
          <cell r="A4937" t="str">
            <v>F:[if]</v>
          </cell>
        </row>
        <row r="4938">
          <cell r="A4938" t="str">
            <v>G:[]</v>
          </cell>
        </row>
        <row r="4939">
          <cell r="A4939" t="str">
            <v>H:[Start Method]</v>
          </cell>
        </row>
        <row r="4940">
          <cell r="A4940" t="str">
            <v>I:[Rpt 7: get value from System Adjusted]</v>
          </cell>
        </row>
        <row r="4941">
          <cell r="A4941" t="str">
            <v>J:[Rpt 7: get value from Retail Adjusted]</v>
          </cell>
        </row>
        <row r="4942">
          <cell r="A4942" t="str">
            <v>K:[MethodReturns]</v>
          </cell>
        </row>
        <row r="4943">
          <cell r="A4943" t="str">
            <v>L:[]</v>
          </cell>
        </row>
        <row r="4944">
          <cell r="A4944" t="str">
            <v>M:[&gt;&gt;&gt;RATE BASE&lt;&lt;&lt;]</v>
          </cell>
        </row>
        <row r="4945">
          <cell r="A4945" t="str">
            <v>N:[]</v>
          </cell>
        </row>
        <row r="4946">
          <cell r="A4946" t="str">
            <v>O:[Plant In Service]</v>
          </cell>
          <cell r="BN4946">
            <v>0</v>
          </cell>
        </row>
        <row r="4947">
          <cell r="A4947" t="str">
            <v>P:[Accum Depr &amp; Amort]</v>
          </cell>
          <cell r="BN4947">
            <v>7020865.8472597096</v>
          </cell>
        </row>
        <row r="4948">
          <cell r="A4948" t="str">
            <v>Q:[Net Plant in Service]</v>
          </cell>
          <cell r="BN4948">
            <v>-7020865.8472597096</v>
          </cell>
        </row>
        <row r="4949">
          <cell r="A4949" t="str">
            <v>R:[Future Use &amp; Appd Unrecov Plant]</v>
          </cell>
          <cell r="BN4949">
            <v>0</v>
          </cell>
        </row>
        <row r="4950">
          <cell r="A4950" t="str">
            <v>S:[Const Work In Progress]</v>
          </cell>
          <cell r="BN4950">
            <v>0</v>
          </cell>
        </row>
        <row r="4951">
          <cell r="A4951" t="str">
            <v>T:[Other]</v>
          </cell>
          <cell r="BN4951">
            <v>0</v>
          </cell>
        </row>
        <row r="4952">
          <cell r="A4952" t="str">
            <v>U:[Net Utility Plant]</v>
          </cell>
          <cell r="BN4952">
            <v>-7020865.8472597096</v>
          </cell>
        </row>
        <row r="4953">
          <cell r="A4953" t="str">
            <v>V:[Working Capital (13 Mo. Avg)]</v>
          </cell>
          <cell r="BN4953">
            <v>0</v>
          </cell>
        </row>
        <row r="4954">
          <cell r="A4954" t="str">
            <v>W:[Total Rate Base]</v>
          </cell>
          <cell r="BN4954">
            <v>-7020865.8472597096</v>
          </cell>
        </row>
        <row r="4955">
          <cell r="A4955" t="str">
            <v xml:space="preserve">     X:[Subtract Working Capital - 13 Mo Avg]</v>
          </cell>
          <cell r="BN4955">
            <v>0</v>
          </cell>
        </row>
        <row r="4956">
          <cell r="A4956" t="str">
            <v xml:space="preserve">     Y:[Add Working Capital - Per End]</v>
          </cell>
          <cell r="BN4956">
            <v>0</v>
          </cell>
        </row>
        <row r="4957">
          <cell r="A4957" t="str">
            <v xml:space="preserve">     Z:[Total Rate Base - Per End for Report 1 only]</v>
          </cell>
          <cell r="BN4957">
            <v>0</v>
          </cell>
        </row>
        <row r="4958">
          <cell r="A4958" t="str">
            <v xml:space="preserve">     AA:[Total Capital Structure]</v>
          </cell>
          <cell r="BN4958">
            <v>0</v>
          </cell>
        </row>
        <row r="4959">
          <cell r="A4959" t="str">
            <v xml:space="preserve">     AB:[Difference]</v>
          </cell>
          <cell r="BN4959">
            <v>0</v>
          </cell>
        </row>
        <row r="4960">
          <cell r="A4960" t="str">
            <v>AC:[]</v>
          </cell>
        </row>
        <row r="4961">
          <cell r="A4961" t="str">
            <v xml:space="preserve">     AD:[Pro Forma Adjustments:]</v>
          </cell>
        </row>
        <row r="4962">
          <cell r="A4962" t="str">
            <v xml:space="preserve">          AE:[Start Method]</v>
          </cell>
        </row>
        <row r="4963">
          <cell r="A4963" t="str">
            <v>AF:[]</v>
          </cell>
        </row>
        <row r="4964">
          <cell r="A4964" t="str">
            <v xml:space="preserve">          AG:[MethodReturns]</v>
          </cell>
        </row>
        <row r="4965">
          <cell r="A4965" t="str">
            <v xml:space="preserve">               AH:[Rpt 12 - Adjustments:]</v>
          </cell>
        </row>
        <row r="4966">
          <cell r="A4966" t="str">
            <v xml:space="preserve">               AI:[Adjust Rate Base ABCD (Input is placeholder for testing only)]</v>
          </cell>
        </row>
        <row r="4967">
          <cell r="A4967" t="str">
            <v xml:space="preserve">               AJ:[Adjust Rate Base WXYZ (Input is placeholder for testing only)]</v>
          </cell>
        </row>
        <row r="4968">
          <cell r="A4968" t="str">
            <v xml:space="preserve">          AK:[EndMethodCalls]</v>
          </cell>
        </row>
        <row r="4969">
          <cell r="A4969" t="str">
            <v xml:space="preserve">          AL:[Total, Pro Forma Adjustments]</v>
          </cell>
        </row>
        <row r="4970">
          <cell r="A4970" t="str">
            <v>AM:[]</v>
          </cell>
        </row>
        <row r="4971">
          <cell r="A4971" t="str">
            <v xml:space="preserve">     AN:[Total Rate Base - Pro Forma]</v>
          </cell>
        </row>
        <row r="4972">
          <cell r="A4972" t="str">
            <v>AO:[]</v>
          </cell>
        </row>
        <row r="4973">
          <cell r="A4973" t="str">
            <v>AP:[]</v>
          </cell>
        </row>
        <row r="4974">
          <cell r="A4974" t="str">
            <v>AQ:[&gt;&gt;&gt;INCOME STATEMENT&lt;&lt;&lt;]</v>
          </cell>
        </row>
        <row r="4975">
          <cell r="A4975" t="str">
            <v>AR:[]</v>
          </cell>
        </row>
        <row r="4976">
          <cell r="A4976" t="str">
            <v>AS:[]</v>
          </cell>
        </row>
        <row r="4977">
          <cell r="A4977" t="str">
            <v>AT:[Sales of Electric]</v>
          </cell>
          <cell r="BN4977">
            <v>0</v>
          </cell>
        </row>
        <row r="4978">
          <cell r="A4978" t="str">
            <v>AU:[Other Operating Revenues]</v>
          </cell>
          <cell r="BN4978">
            <v>0</v>
          </cell>
        </row>
        <row r="4979">
          <cell r="A4979" t="str">
            <v>AV:[]</v>
          </cell>
        </row>
        <row r="4980">
          <cell r="A4980" t="str">
            <v>AW:[Operating Revenues]</v>
          </cell>
          <cell r="BN4980">
            <v>0</v>
          </cell>
        </row>
        <row r="4981">
          <cell r="A4981" t="str">
            <v>AX:[]</v>
          </cell>
        </row>
        <row r="4982">
          <cell r="A4982" t="str">
            <v>AY:[Fuel &amp; Net Interchange]</v>
          </cell>
          <cell r="BN4982">
            <v>0</v>
          </cell>
        </row>
        <row r="4983">
          <cell r="A4983" t="str">
            <v>AZ:[O&amp;M]</v>
          </cell>
          <cell r="BN4983">
            <v>0</v>
          </cell>
        </row>
        <row r="4984">
          <cell r="A4984" t="str">
            <v>BA:[Depr &amp; Amort]</v>
          </cell>
          <cell r="BN4984">
            <v>14208101.9352962</v>
          </cell>
        </row>
        <row r="4985">
          <cell r="A4985" t="str">
            <v>BB:[Taxes Other Than Income]</v>
          </cell>
          <cell r="BN4985">
            <v>0</v>
          </cell>
        </row>
        <row r="4986">
          <cell r="A4986" t="str">
            <v>BC:[Total Operating Expenses]</v>
          </cell>
          <cell r="BN4986">
            <v>14208101.9352962</v>
          </cell>
        </row>
        <row r="4987">
          <cell r="A4987" t="str">
            <v>BD:[]</v>
          </cell>
        </row>
        <row r="4988">
          <cell r="A4988" t="str">
            <v xml:space="preserve">     BE:[Net Operating Income Before Taxes]</v>
          </cell>
          <cell r="BN4988">
            <v>-14208101.9352962</v>
          </cell>
        </row>
        <row r="4989">
          <cell r="A4989" t="str">
            <v>BF:[]</v>
          </cell>
        </row>
        <row r="4990">
          <cell r="A4990" t="str">
            <v>BG:[Gain/Loss on Disposition &amp; Other]</v>
          </cell>
          <cell r="BN4990">
            <v>0</v>
          </cell>
        </row>
        <row r="4991">
          <cell r="A4991" t="str">
            <v>BH:[]</v>
          </cell>
        </row>
        <row r="4992">
          <cell r="A4992" t="str">
            <v xml:space="preserve">     BI:[Gross IS adjustment to NOI (adj. only)]</v>
          </cell>
          <cell r="BN4992">
            <v>-14208101.9352962</v>
          </cell>
        </row>
        <row r="4993">
          <cell r="A4993" t="str">
            <v xml:space="preserve">     BJ:[Statutory Tax Rate]</v>
          </cell>
          <cell r="BN4993">
            <v>0.25345000000000001</v>
          </cell>
        </row>
        <row r="4994">
          <cell r="A4994" t="str">
            <v>BK:[]</v>
          </cell>
        </row>
        <row r="4995">
          <cell r="A4995" t="str">
            <v>BL:[Current Entity]</v>
          </cell>
          <cell r="BN4995">
            <v>4381637000</v>
          </cell>
        </row>
        <row r="4996">
          <cell r="A4996" t="str">
            <v>BM:[Entity ID of PARENT DEBT ADJUSTMENT (FPSC Adjustment)]</v>
          </cell>
          <cell r="BN4996">
            <v>2008026000</v>
          </cell>
        </row>
        <row r="4997">
          <cell r="A4997" t="str">
            <v>BN:[Entity ID of INTEREST SYNCHRONIZATION (FPSC Adjustment)]</v>
          </cell>
          <cell r="BN4997">
            <v>2008028000</v>
          </cell>
        </row>
        <row r="4998">
          <cell r="A4998" t="str">
            <v>BO:[if]</v>
          </cell>
          <cell r="BN4998">
            <v>0</v>
          </cell>
        </row>
        <row r="4999">
          <cell r="A4999" t="str">
            <v xml:space="preserve">     BP:[Parent Debt Adjustment - Sep Factor]</v>
          </cell>
        </row>
        <row r="5000">
          <cell r="A5000" t="str">
            <v xml:space="preserve">     BQ:[Current Income Taxes - Parent Debt Adj (System)]</v>
          </cell>
        </row>
        <row r="5001">
          <cell r="A5001" t="str">
            <v xml:space="preserve">     BR:[Current Income Taxes - Parent Debt Adj (Retail)]</v>
          </cell>
          <cell r="BN5001">
            <v>0</v>
          </cell>
        </row>
        <row r="5002">
          <cell r="A5002" t="str">
            <v xml:space="preserve">     BS:[else if]</v>
          </cell>
          <cell r="BN5002">
            <v>0</v>
          </cell>
        </row>
        <row r="5003">
          <cell r="A5003" t="str">
            <v xml:space="preserve">     BT:[Current Income Taxes - Interest Synchronization]</v>
          </cell>
          <cell r="BN5003">
            <v>0</v>
          </cell>
        </row>
        <row r="5004">
          <cell r="A5004" t="str">
            <v xml:space="preserve">     BU:[else]</v>
          </cell>
          <cell r="BN5004">
            <v>1000</v>
          </cell>
        </row>
        <row r="5005">
          <cell r="A5005" t="str">
            <v xml:space="preserve">     BV:[Current Income Taxes - All Others]</v>
          </cell>
          <cell r="BN5005">
            <v>-3601043.4355008402</v>
          </cell>
        </row>
        <row r="5006">
          <cell r="A5006" t="str">
            <v>BW:[end if]</v>
          </cell>
          <cell r="BN5006">
            <v>0</v>
          </cell>
        </row>
        <row r="5007">
          <cell r="A5007" t="str">
            <v>BX:[]</v>
          </cell>
        </row>
        <row r="5008">
          <cell r="A5008" t="str">
            <v xml:space="preserve">     BY:[Total Operating Expenses (reporting)]</v>
          </cell>
          <cell r="BN5008">
            <v>10607058.4997954</v>
          </cell>
        </row>
        <row r="5009">
          <cell r="A5009" t="str">
            <v>BZ:[]</v>
          </cell>
        </row>
        <row r="5010">
          <cell r="A5010" t="str">
            <v xml:space="preserve">     CA:[Net Operating Income]</v>
          </cell>
          <cell r="BN5010">
            <v>-10607058.4997954</v>
          </cell>
        </row>
        <row r="5011">
          <cell r="A5011" t="str">
            <v>CB:[EndMethodCalls]</v>
          </cell>
        </row>
        <row r="5012">
          <cell r="A5012" t="str">
            <v>CC:[]</v>
          </cell>
        </row>
        <row r="5013">
          <cell r="A5013" t="str">
            <v xml:space="preserve">     CD:[Pro Forma Adjustments:]</v>
          </cell>
        </row>
        <row r="5014">
          <cell r="A5014" t="str">
            <v xml:space="preserve">     CE:[Pro Forma Adj's - Weather Normalization (Input is placeholder for testing only)]</v>
          </cell>
        </row>
        <row r="5015">
          <cell r="A5015" t="str">
            <v xml:space="preserve">          CF:[Pro Forma Adj's - Weather Normalization - Operating Revenue]</v>
          </cell>
        </row>
        <row r="5016">
          <cell r="A5016" t="str">
            <v xml:space="preserve">          CG:[Pro Forma Adj's - Weather Normalization - Fuel &amp; Net Interchange]</v>
          </cell>
        </row>
        <row r="5017">
          <cell r="A5017" t="str">
            <v xml:space="preserve">          CH:[Pro Forma Adj's - Weather Normalization - O&amp;M Other]</v>
          </cell>
        </row>
        <row r="5018">
          <cell r="A5018" t="str">
            <v xml:space="preserve">          CI:[Pro Forma Adj's - Weather Normalization - Depr &amp; Amort]</v>
          </cell>
        </row>
        <row r="5019">
          <cell r="A5019" t="str">
            <v xml:space="preserve">          CJ:[Pro Forma Adj's - Weather Normalization - Taxes Other Than Income]</v>
          </cell>
        </row>
        <row r="5020">
          <cell r="A5020" t="str">
            <v xml:space="preserve">          CK:[Pro Forma Adj's - Weather Normalization - Current Income Tax]</v>
          </cell>
        </row>
        <row r="5021">
          <cell r="A5021" t="str">
            <v xml:space="preserve">          CL:[Pro Forma Adj's - Weather Normalization - Deferred Income Tax]</v>
          </cell>
        </row>
        <row r="5022">
          <cell r="A5022" t="str">
            <v xml:space="preserve">          CM:[Pro Forma Adj's - Weather Normalization - Investment Tax Credit]</v>
          </cell>
        </row>
        <row r="5023">
          <cell r="A5023" t="str">
            <v xml:space="preserve">          CN:[Pro Forma Adj's - Weather Normalization - Gain/Loss on Disposition of Plant]</v>
          </cell>
        </row>
        <row r="5024">
          <cell r="A5024" t="str">
            <v xml:space="preserve">               CO:[Pro Forma Adj's - Weather Normalization - Total Operating Expenses]</v>
          </cell>
        </row>
        <row r="5025">
          <cell r="A5025" t="str">
            <v xml:space="preserve">               CP:[Pro Forma Adj's - Weather Normalization - Net Operating Income]</v>
          </cell>
        </row>
        <row r="5026">
          <cell r="A5026" t="str">
            <v>CQ:[]</v>
          </cell>
        </row>
        <row r="5027">
          <cell r="A5027" t="str">
            <v xml:space="preserve">     CR:[Pro Forma Adj's - ABCD (Placeholder)]</v>
          </cell>
        </row>
        <row r="5028">
          <cell r="A5028" t="str">
            <v xml:space="preserve">          CS:[Pro Forma Adj's - ABCD  - Operating Revenue]</v>
          </cell>
        </row>
        <row r="5029">
          <cell r="A5029" t="str">
            <v xml:space="preserve">          CT:[Pro Forma Adj's - ABCD  - Fuel &amp; Net Interchange]</v>
          </cell>
        </row>
        <row r="5030">
          <cell r="A5030" t="str">
            <v xml:space="preserve">          CU:[Pro Forma Adj's - ABCD  - O&amp;M Other]</v>
          </cell>
        </row>
        <row r="5031">
          <cell r="A5031" t="str">
            <v xml:space="preserve">          CV:[Pro Forma Adj's - ABCD  - Depr &amp; Amort]</v>
          </cell>
        </row>
        <row r="5032">
          <cell r="A5032" t="str">
            <v xml:space="preserve">          CW:[Pro Forma Adj's - ABCD  - Taxes Other Than Income]</v>
          </cell>
        </row>
        <row r="5033">
          <cell r="A5033" t="str">
            <v xml:space="preserve">          CX:[Pro Forma Adj's - ABCD  - Current Income Tax]</v>
          </cell>
        </row>
        <row r="5034">
          <cell r="A5034" t="str">
            <v xml:space="preserve">          CY:[Pro Forma Adj's - ABCD  - Deferred Income Tax]</v>
          </cell>
        </row>
        <row r="5035">
          <cell r="A5035" t="str">
            <v xml:space="preserve">          CZ:[Pro Forma Adj's - ABCD  - Investment Tax Credit]</v>
          </cell>
        </row>
        <row r="5036">
          <cell r="A5036" t="str">
            <v xml:space="preserve">          DA:[Pro Forma Adj's - ABCD  - Gain/Loss on Disposition of Plant]</v>
          </cell>
        </row>
        <row r="5037">
          <cell r="A5037" t="str">
            <v xml:space="preserve">          DB:[Pro Forma Adj's - ABCD  - Total Operating Expenses]</v>
          </cell>
        </row>
        <row r="5038">
          <cell r="A5038" t="str">
            <v xml:space="preserve">               DC:[Pro Forma Adj's - ABCD - Net Operating Income]</v>
          </cell>
        </row>
        <row r="5039">
          <cell r="A5039" t="str">
            <v>DD:[]</v>
          </cell>
        </row>
        <row r="5040">
          <cell r="A5040" t="str">
            <v xml:space="preserve">     DE:[Pro Forma Adj's - Total:]</v>
          </cell>
        </row>
        <row r="5041">
          <cell r="A5041" t="str">
            <v xml:space="preserve">          DF:[Pro Forma Adj's - Total - Operating Revenue]</v>
          </cell>
        </row>
        <row r="5042">
          <cell r="A5042" t="str">
            <v xml:space="preserve">          DG:[Pro Forma Adj's - Total - Fuel &amp; Net Interchange]</v>
          </cell>
        </row>
        <row r="5043">
          <cell r="A5043" t="str">
            <v xml:space="preserve">          DH:[Pro Forma Adj's - Total - O&amp;M Other]</v>
          </cell>
        </row>
        <row r="5044">
          <cell r="A5044" t="str">
            <v xml:space="preserve">          DI:[Pro Forma Adj's - Total - Depr &amp; Amort]</v>
          </cell>
        </row>
        <row r="5045">
          <cell r="A5045" t="str">
            <v xml:space="preserve">          DJ:[Pro Forma Adj's - Total - Taxes Other Than Income]</v>
          </cell>
        </row>
        <row r="5046">
          <cell r="A5046" t="str">
            <v xml:space="preserve">          DK:[Pro Forma Adj's - Total - Current Income Tax]</v>
          </cell>
        </row>
        <row r="5047">
          <cell r="A5047" t="str">
            <v xml:space="preserve">          DL:[Pro Forma Adj's - Total - Deferred Income Tax]</v>
          </cell>
        </row>
        <row r="5048">
          <cell r="A5048" t="str">
            <v xml:space="preserve">          DM:[Pro Forma Adj's - Total - Investment Tax Credit]</v>
          </cell>
        </row>
        <row r="5049">
          <cell r="A5049" t="str">
            <v xml:space="preserve">          DN:[Pro Forma Adj's - Total - Gain/Loss on Disposition of Plant]</v>
          </cell>
        </row>
        <row r="5050">
          <cell r="A5050" t="str">
            <v xml:space="preserve">               DO:[Pro Forma Adj's - Total - Total Operating Expenses]</v>
          </cell>
        </row>
        <row r="5051">
          <cell r="A5051" t="str">
            <v xml:space="preserve">               DP:[Pro Forma Adj's - Total - Net Operating Income]</v>
          </cell>
        </row>
        <row r="5052">
          <cell r="A5052" t="str">
            <v xml:space="preserve">               DQ:[Any?]</v>
          </cell>
        </row>
        <row r="5053">
          <cell r="A5053" t="str">
            <v>DR:[]</v>
          </cell>
        </row>
        <row r="5054">
          <cell r="A5054" t="str">
            <v xml:space="preserve">     DS:[Pro Forma Adjusted:]</v>
          </cell>
        </row>
        <row r="5055">
          <cell r="A5055" t="str">
            <v xml:space="preserve">          DT:[Pro Forma Adj'd - Operating Revenue]</v>
          </cell>
        </row>
        <row r="5056">
          <cell r="A5056" t="str">
            <v xml:space="preserve">          DU:[Pro Forma Adj'd - Fuel &amp; Net Interchange]</v>
          </cell>
        </row>
        <row r="5057">
          <cell r="A5057" t="str">
            <v xml:space="preserve">          DV:[Pro Forma Adj'd - O&amp;M Other]</v>
          </cell>
        </row>
        <row r="5058">
          <cell r="A5058" t="str">
            <v xml:space="preserve">          DW:[Pro Forma Adj'd - Depr &amp; Amort]</v>
          </cell>
        </row>
        <row r="5059">
          <cell r="A5059" t="str">
            <v xml:space="preserve">          DX:[Pro Forma Adj'd - Taxes Other Than Income]</v>
          </cell>
        </row>
        <row r="5060">
          <cell r="A5060" t="str">
            <v xml:space="preserve">          DY:[Pro Forma Adj'd - Current Income Tax]</v>
          </cell>
        </row>
        <row r="5061">
          <cell r="A5061" t="str">
            <v xml:space="preserve">          DZ:[Pro Forma Adj'd - Deferred Income Tax]</v>
          </cell>
        </row>
        <row r="5062">
          <cell r="A5062" t="str">
            <v xml:space="preserve">          EA:[Pro Forma Adj'd - Investment Tax Credit]</v>
          </cell>
        </row>
        <row r="5063">
          <cell r="A5063" t="str">
            <v xml:space="preserve">          EB:[Pro Forma Adj'd - Gain/Loss on Disposition of Plant]</v>
          </cell>
        </row>
        <row r="5064">
          <cell r="A5064" t="str">
            <v xml:space="preserve">               EC:[Pro Forma Adj'd - Total Operating Expenses]</v>
          </cell>
        </row>
        <row r="5065">
          <cell r="A5065" t="str">
            <v xml:space="preserve">               ED:[Pro Forma Adj'd - Net Operating Income]</v>
          </cell>
        </row>
        <row r="5066">
          <cell r="A5066" t="str">
            <v xml:space="preserve">               EE:[Pro Forma Adj'd - Net Operating Income (DO NOT USE)]</v>
          </cell>
        </row>
        <row r="5067">
          <cell r="A5067" t="str">
            <v>EF:[]</v>
          </cell>
        </row>
        <row r="5068">
          <cell r="A5068" t="str">
            <v>EG:[]</v>
          </cell>
        </row>
        <row r="5069">
          <cell r="A5069" t="str">
            <v>EH:[]</v>
          </cell>
        </row>
        <row r="5070">
          <cell r="A5070" t="str">
            <v>EI:[INCOME TAX CALCULATIONS]</v>
          </cell>
        </row>
        <row r="5071">
          <cell r="A5071" t="str">
            <v>EJ:[Statutory Tax Rate]</v>
          </cell>
          <cell r="BN5071">
            <v>0.25345000000000001</v>
          </cell>
        </row>
        <row r="5072">
          <cell r="A5072" t="str">
            <v>EK:[Divide or Multiply by 12]</v>
          </cell>
          <cell r="BN5072">
            <v>12000</v>
          </cell>
        </row>
        <row r="5073">
          <cell r="A5073" t="str">
            <v>EL:[]</v>
          </cell>
        </row>
        <row r="5074">
          <cell r="A5074" t="str">
            <v>EM:[NOIBIT]</v>
          </cell>
          <cell r="BN5074">
            <v>-14208101.9352962</v>
          </cell>
        </row>
        <row r="5075">
          <cell r="A5075" t="str">
            <v>EN:[]</v>
          </cell>
        </row>
        <row r="5076">
          <cell r="A5076" t="str">
            <v>EO:[Rate Base]</v>
          </cell>
          <cell r="BN5076">
            <v>0</v>
          </cell>
        </row>
        <row r="5077">
          <cell r="A5077" t="str">
            <v>EP:[WACD]</v>
          </cell>
          <cell r="BN5077">
            <v>0</v>
          </cell>
        </row>
        <row r="5078">
          <cell r="A5078" t="str">
            <v>EQ:[Int Exp based on Rate Base]</v>
          </cell>
          <cell r="BN5078">
            <v>0</v>
          </cell>
        </row>
        <row r="5079">
          <cell r="A5079" t="str">
            <v>ER:[Int Exp based on Inc Stmt (Reports 1&amp;2 Only)]</v>
          </cell>
          <cell r="BN5079">
            <v>0</v>
          </cell>
        </row>
        <row r="5080">
          <cell r="A5080" t="str">
            <v>ES:[Other Int Exp (System)]</v>
          </cell>
          <cell r="BN5080">
            <v>0</v>
          </cell>
        </row>
        <row r="5081">
          <cell r="A5081" t="str">
            <v>ET:[Separation Factor]</v>
          </cell>
          <cell r="BN5081">
            <v>0</v>
          </cell>
        </row>
        <row r="5082">
          <cell r="A5082" t="str">
            <v>EU:[Other Int Exp (Retail)]</v>
          </cell>
          <cell r="BN5082">
            <v>0</v>
          </cell>
        </row>
        <row r="5083">
          <cell r="A5083" t="str">
            <v>EV:[Total Interest Expense]</v>
          </cell>
          <cell r="BN5083">
            <v>0</v>
          </cell>
        </row>
        <row r="5084">
          <cell r="A5084" t="str">
            <v>EW:[]</v>
          </cell>
        </row>
        <row r="5085">
          <cell r="A5085" t="str">
            <v>EX:[NOIBT]</v>
          </cell>
          <cell r="BN5085">
            <v>-14208101.9352962</v>
          </cell>
        </row>
        <row r="5086">
          <cell r="A5086" t="str">
            <v>EY:[]</v>
          </cell>
        </row>
        <row r="5087">
          <cell r="A5087" t="str">
            <v>EZ:[Income Taxes]</v>
          </cell>
        </row>
        <row r="5088">
          <cell r="A5088" t="str">
            <v>FA:[Production Tax Credits (2023 CCR)]</v>
          </cell>
          <cell r="BN5088">
            <v>0</v>
          </cell>
        </row>
        <row r="5089">
          <cell r="A5089" t="str">
            <v>FB:[Current Income Tax]</v>
          </cell>
          <cell r="BN5089">
            <v>-3601043.4355008402</v>
          </cell>
        </row>
        <row r="5090">
          <cell r="A5090" t="str">
            <v>FC:[EDIT - Retail - Depreciation Study]</v>
          </cell>
          <cell r="BN5090">
            <v>0</v>
          </cell>
        </row>
        <row r="5091">
          <cell r="A5091" t="str">
            <v>FD:[Deferred Income Tax]</v>
          </cell>
        </row>
        <row r="5092">
          <cell r="A5092" t="str">
            <v>FE:[Investment Tax Credit]</v>
          </cell>
          <cell r="BN5092">
            <v>0</v>
          </cell>
        </row>
        <row r="5093">
          <cell r="A5093" t="str">
            <v>FF:[Total Income Tax]</v>
          </cell>
          <cell r="BN5093">
            <v>-3601043.4355008402</v>
          </cell>
        </row>
        <row r="5094">
          <cell r="A5094" t="str">
            <v>FG:[]</v>
          </cell>
        </row>
        <row r="5095">
          <cell r="A5095" t="str">
            <v>FH:[Production Tax Credits - Retail]</v>
          </cell>
          <cell r="BN5095">
            <v>0</v>
          </cell>
        </row>
        <row r="5096">
          <cell r="A5096" t="str">
            <v>FI:[Excess Deferred Taxes Adjustment]</v>
          </cell>
          <cell r="BN5096">
            <v>0</v>
          </cell>
        </row>
        <row r="5097">
          <cell r="A5097" t="str">
            <v>FJ:[Income Tax Excluding EDIT &amp; PTC]</v>
          </cell>
          <cell r="BN5097">
            <v>0</v>
          </cell>
        </row>
        <row r="5098">
          <cell r="A5098" t="str">
            <v>FK:[Effective Tax Rate (Excludes EDIT &amp; PTC &amp; ITC Amort)]</v>
          </cell>
          <cell r="BN5098">
            <v>0.25345000000000001</v>
          </cell>
        </row>
        <row r="5099">
          <cell r="A5099" t="str">
            <v>FL:[Adjusted Deferred Income Tax (Including EDIT &amp; PTC)]</v>
          </cell>
        </row>
        <row r="5100">
          <cell r="A5100" t="str">
            <v>FM:[Total Income Tax After Adjusted Deferred Income Tax]</v>
          </cell>
        </row>
        <row r="5101">
          <cell r="A5101" t="str">
            <v>FN:[For Report 6 &amp;,12 Calc Only - Current Income Tax]</v>
          </cell>
        </row>
        <row r="5102">
          <cell r="A5102" t="str">
            <v>FO:[For Report 6 &amp; 12 Calc Only - Current Income Tax Adj's]</v>
          </cell>
        </row>
        <row r="5103">
          <cell r="A5103" t="str">
            <v>FP:[]</v>
          </cell>
          <cell r="BN5103">
            <v>0</v>
          </cell>
        </row>
        <row r="5104">
          <cell r="A5104" t="str">
            <v>FQ:[For Report 5&amp;6 and 8&amp;9 - ITC Amortization]</v>
          </cell>
        </row>
        <row r="5105">
          <cell r="A5105" t="str">
            <v>FR:[ITC Amortization Per Books]</v>
          </cell>
        </row>
        <row r="5106">
          <cell r="A5106" t="str">
            <v>FS:[ITC Amortization Company adjustment]</v>
          </cell>
        </row>
        <row r="5107">
          <cell r="A5107" t="str">
            <v>FT:[ITC Amortization - Total Per Books + Co Adj]</v>
          </cell>
        </row>
        <row r="5108">
          <cell r="A5108" t="str">
            <v>FU:[ITC Separation Factor]</v>
          </cell>
          <cell r="BN5108">
            <v>0</v>
          </cell>
        </row>
        <row r="5109">
          <cell r="A5109" t="str">
            <v>FV:[]</v>
          </cell>
        </row>
        <row r="5110">
          <cell r="A5110" t="str">
            <v>FW:[]</v>
          </cell>
        </row>
        <row r="5111">
          <cell r="A5111" t="str">
            <v>FX:[Current Income Tax Ratio From FERC IS - 4]</v>
          </cell>
        </row>
        <row r="5112">
          <cell r="A5112" t="str">
            <v>FY:[Deferred Income Tax Ratio From FERC IS -4]</v>
          </cell>
        </row>
        <row r="5113">
          <cell r="A5113" t="str">
            <v>FZ:[Production Tax Credits]</v>
          </cell>
        </row>
        <row r="5114">
          <cell r="A5114" t="str">
            <v>GA:[Excess Deferred Taxes Adjustment (Retail)]</v>
          </cell>
        </row>
        <row r="5115">
          <cell r="A5115" t="str">
            <v>GB:[end if]</v>
          </cell>
        </row>
        <row r="5116">
          <cell r="A5116" t="str">
            <v>GC:[]</v>
          </cell>
        </row>
        <row r="5117">
          <cell r="A5117" t="str">
            <v>GD:[if]</v>
          </cell>
          <cell r="BN5117">
            <v>0</v>
          </cell>
        </row>
        <row r="5118">
          <cell r="A5118" t="str">
            <v>GE:[INTEREST SYNCH ADJUSTMENT:]</v>
          </cell>
          <cell r="BN5118">
            <v>0</v>
          </cell>
        </row>
        <row r="5119">
          <cell r="A5119" t="str">
            <v>GF:[Rate Base Retail Adjusted (13 mo avg)]</v>
          </cell>
          <cell r="BN5119">
            <v>0</v>
          </cell>
        </row>
        <row r="5120">
          <cell r="A5120" t="str">
            <v>GG:[Less: Rate Base Retail Per Book (13 mo avg)]</v>
          </cell>
          <cell r="BN5120">
            <v>0</v>
          </cell>
        </row>
        <row r="5121">
          <cell r="A5121" t="str">
            <v>GH:[Rate Base Retail Adjustments (13 mo avg)]</v>
          </cell>
          <cell r="BN5121">
            <v>0</v>
          </cell>
        </row>
        <row r="5122">
          <cell r="A5122" t="str">
            <v>GI:[Multiply by System WACD]</v>
          </cell>
          <cell r="BN5122">
            <v>0</v>
          </cell>
        </row>
        <row r="5123">
          <cell r="A5123" t="str">
            <v>GJ:[Subtotal (13 mo avg)]</v>
          </cell>
          <cell r="BN5123">
            <v>0</v>
          </cell>
        </row>
        <row r="5124">
          <cell r="A5124" t="str">
            <v>GK:[Subtotal (CM)]</v>
          </cell>
        </row>
        <row r="5125">
          <cell r="A5125" t="str">
            <v>GL:[]</v>
          </cell>
        </row>
        <row r="5126">
          <cell r="A5126" t="str">
            <v>GM:[Retail WACD]</v>
          </cell>
          <cell r="BN5126">
            <v>0</v>
          </cell>
        </row>
        <row r="5127">
          <cell r="A5127" t="str">
            <v>GN:[Less System WACD]</v>
          </cell>
          <cell r="BN5127">
            <v>0</v>
          </cell>
        </row>
        <row r="5128">
          <cell r="A5128" t="str">
            <v>GO:[Difference]</v>
          </cell>
          <cell r="BN5128">
            <v>0</v>
          </cell>
        </row>
        <row r="5129">
          <cell r="A5129" t="str">
            <v>GP:[x Rate Base Adjusted (13 mo avg)]</v>
          </cell>
          <cell r="BN5129">
            <v>0</v>
          </cell>
        </row>
        <row r="5130">
          <cell r="A5130" t="str">
            <v>GQ:[Subtotal (13 mo avg)]</v>
          </cell>
          <cell r="BN5130">
            <v>0</v>
          </cell>
        </row>
        <row r="5131">
          <cell r="A5131" t="str">
            <v>GR:[Subtotal (CM)]</v>
          </cell>
        </row>
        <row r="5132">
          <cell r="A5132" t="str">
            <v>GS:[]</v>
          </cell>
        </row>
        <row r="5133">
          <cell r="A5133" t="str">
            <v>GT:[To Calculate Separation Factor:]</v>
          </cell>
        </row>
        <row r="5134">
          <cell r="A5134" t="str">
            <v>GU:[13 Mo Avg System Per Books from Sch 2p1]</v>
          </cell>
        </row>
        <row r="5135">
          <cell r="A5135" t="str">
            <v>GV:[13 Mo Avg Retail Per Books from Sch 2p1]</v>
          </cell>
        </row>
        <row r="5136">
          <cell r="A5136" t="str">
            <v>GW:[Separation Factor]</v>
          </cell>
        </row>
        <row r="5137">
          <cell r="A5137" t="str">
            <v>GX:[]</v>
          </cell>
        </row>
        <row r="5138">
          <cell r="A5138" t="str">
            <v>GY:[Remove Misc Interest Exp - System]</v>
          </cell>
          <cell r="BN5138">
            <v>0</v>
          </cell>
        </row>
        <row r="5139">
          <cell r="A5139" t="str">
            <v>GZ:[Separation Factor]</v>
          </cell>
          <cell r="BN5139">
            <v>0</v>
          </cell>
        </row>
        <row r="5140">
          <cell r="A5140" t="str">
            <v>HA:[Excess Deferred Taxes - Separation Factor]</v>
          </cell>
        </row>
        <row r="5141">
          <cell r="A5141" t="str">
            <v>HB:[Remove Misc Interest Exp - Retail]</v>
          </cell>
          <cell r="BN5141">
            <v>0</v>
          </cell>
        </row>
        <row r="5142">
          <cell r="A5142" t="str">
            <v>HC:[]</v>
          </cell>
        </row>
        <row r="5143">
          <cell r="A5143" t="str">
            <v>HD:[Total Adj to Interest - inc/(dec) int exp]</v>
          </cell>
          <cell r="BN5143">
            <v>0</v>
          </cell>
        </row>
        <row r="5144">
          <cell r="A5144" t="str">
            <v>HE:[Multiply by Tax Rate]</v>
          </cell>
          <cell r="BN5144">
            <v>0</v>
          </cell>
        </row>
        <row r="5145">
          <cell r="A5145" t="str">
            <v>HF:[Total Int Synch Tax Adj - inc/(dec) tax exp]</v>
          </cell>
          <cell r="BN5145">
            <v>0</v>
          </cell>
        </row>
        <row r="5146">
          <cell r="A5146" t="str">
            <v>HG:[end if]</v>
          </cell>
          <cell r="BN5146">
            <v>0</v>
          </cell>
        </row>
        <row r="5147">
          <cell r="A5147" t="str">
            <v>HH:[]</v>
          </cell>
        </row>
        <row r="5148">
          <cell r="A5148" t="str">
            <v>HI:[RECONCILE SCHEDULE 2-2 TO INCOME STATEMENT:]</v>
          </cell>
        </row>
        <row r="5149">
          <cell r="A5149" t="str">
            <v>HJ:[Operating Revenue from Sch 2-2]</v>
          </cell>
        </row>
        <row r="5150">
          <cell r="A5150" t="str">
            <v>HK:[Operating Revenue from Income Statement]</v>
          </cell>
        </row>
        <row r="5151">
          <cell r="A5151" t="str">
            <v>HL:[Diff:]</v>
          </cell>
        </row>
        <row r="5152">
          <cell r="A5152" t="str">
            <v>HM:[]</v>
          </cell>
        </row>
        <row r="5153">
          <cell r="A5153" t="str">
            <v>HN:[Fuel &amp; Interchange from Sch 2-2]</v>
          </cell>
        </row>
        <row r="5154">
          <cell r="A5154" t="str">
            <v>HO:[Fuel &amp; Interchange from Income Statement]</v>
          </cell>
        </row>
        <row r="5155">
          <cell r="A5155" t="str">
            <v>HP:[Diff:]</v>
          </cell>
        </row>
        <row r="5156">
          <cell r="A5156" t="str">
            <v>HQ:[]</v>
          </cell>
        </row>
        <row r="5157">
          <cell r="A5157" t="str">
            <v>HR:[O&amp;M from Sch 2-2]</v>
          </cell>
        </row>
        <row r="5158">
          <cell r="A5158" t="str">
            <v>HS:[O&amp;M from Income Statement]</v>
          </cell>
        </row>
        <row r="5159">
          <cell r="A5159" t="str">
            <v>HT:[Diff:]</v>
          </cell>
        </row>
        <row r="5160">
          <cell r="A5160" t="str">
            <v>HU:[]</v>
          </cell>
        </row>
        <row r="5161">
          <cell r="A5161" t="str">
            <v>HV:[Depr &amp; Amort from Sch 2-2 (Includes Accretion)]</v>
          </cell>
        </row>
        <row r="5162">
          <cell r="A5162" t="str">
            <v>HW:[Depr &amp; Amort from Income Statement]</v>
          </cell>
        </row>
        <row r="5163">
          <cell r="A5163" t="str">
            <v>HX:[Accretion from Income Statement]</v>
          </cell>
          <cell r="BN5163">
            <v>0</v>
          </cell>
        </row>
        <row r="5164">
          <cell r="A5164" t="str">
            <v>HY:[Diff:]</v>
          </cell>
        </row>
        <row r="5165">
          <cell r="A5165" t="str">
            <v>HZ:[]</v>
          </cell>
        </row>
        <row r="5166">
          <cell r="A5166" t="str">
            <v>IA:[Other Taxes from Sch 2-2]</v>
          </cell>
        </row>
        <row r="5167">
          <cell r="A5167" t="str">
            <v>IB:[Other Taxes from Income Statement]</v>
          </cell>
        </row>
        <row r="5168">
          <cell r="A5168" t="str">
            <v>IC:[Diff:]</v>
          </cell>
        </row>
        <row r="5169">
          <cell r="A5169" t="str">
            <v>ID:[]</v>
          </cell>
        </row>
        <row r="5170">
          <cell r="A5170" t="str">
            <v>IE:[Current Income Taxes from Sch 2-2]</v>
          </cell>
        </row>
        <row r="5171">
          <cell r="A5171" t="str">
            <v>IG:[Current Income Taxes from Income Statement]</v>
          </cell>
        </row>
        <row r="5172">
          <cell r="A5172" t="str">
            <v>IH:[Diff (Applicable to Actuals Only):]</v>
          </cell>
        </row>
        <row r="5173">
          <cell r="A5173" t="str">
            <v>II:[&lt;Current Income Tax difference due to the use of statutory tax rate&gt;]</v>
          </cell>
        </row>
        <row r="5174">
          <cell r="A5174" t="str">
            <v>IJ:[]</v>
          </cell>
        </row>
        <row r="5175">
          <cell r="A5175" t="str">
            <v>IK:[Deferred Income Taxes from Sch 2-2]</v>
          </cell>
        </row>
        <row r="5176">
          <cell r="A5176" t="str">
            <v>IL:[Deferred Income Taxes from Income Statement]</v>
          </cell>
        </row>
        <row r="5177">
          <cell r="A5177" t="str">
            <v>IM:[Diff (Applicable to Actuals Only):]</v>
          </cell>
        </row>
        <row r="5178">
          <cell r="A5178" t="str">
            <v>IN:[&lt;Deferred Income Tax difference due to the use of statutory tax rate&gt;]</v>
          </cell>
        </row>
        <row r="5179">
          <cell r="A5179" t="str">
            <v>IO:[]</v>
          </cell>
        </row>
        <row r="5180">
          <cell r="A5180" t="str">
            <v>IP:[Investment Tax Credit from Sch 2-2]</v>
          </cell>
        </row>
        <row r="5181">
          <cell r="A5181" t="str">
            <v>IQ:[Investment Tax Credit from Income Statement]</v>
          </cell>
        </row>
        <row r="5182">
          <cell r="A5182" t="str">
            <v>IR:[Diff:]</v>
          </cell>
        </row>
        <row r="5183">
          <cell r="A5183" t="str">
            <v>IS:[]</v>
          </cell>
        </row>
        <row r="5184">
          <cell r="A5184" t="str">
            <v>IT:[Total System NOI from Sch 2-2]</v>
          </cell>
        </row>
        <row r="5185">
          <cell r="A5185" t="str">
            <v>IU:[Total System NOI from Income Statement]</v>
          </cell>
        </row>
        <row r="5186">
          <cell r="A5186" t="str">
            <v>IV:[Total NOI Diff]</v>
          </cell>
        </row>
        <row r="5187">
          <cell r="A5187" t="str">
            <v>IW:[]</v>
          </cell>
        </row>
        <row r="5188">
          <cell r="A5188" t="str">
            <v>IX:[RECONCILE SCHEDULE 2-1 TO BALANCE SHEET]</v>
          </cell>
        </row>
        <row r="5189">
          <cell r="A5189" t="str">
            <v>IY:[EPIS from Sch 2-1]</v>
          </cell>
        </row>
        <row r="5190">
          <cell r="A5190" t="str">
            <v>IZ:[EPIS from Balance Sheet]</v>
          </cell>
        </row>
        <row r="5191">
          <cell r="A5191" t="str">
            <v>JA:[Diff:]</v>
          </cell>
        </row>
        <row r="5192">
          <cell r="A5192" t="str">
            <v>JB:[]</v>
          </cell>
        </row>
        <row r="5193">
          <cell r="A5193" t="str">
            <v>JC:[Accum Depn from Sch 2-1]</v>
          </cell>
        </row>
        <row r="5194">
          <cell r="A5194" t="str">
            <v>JD:[Accum Depn from Balance Sheet]</v>
          </cell>
        </row>
        <row r="5195">
          <cell r="A5195" t="str">
            <v>JE:[Diff:]</v>
          </cell>
        </row>
        <row r="5196">
          <cell r="A5196" t="str">
            <v>JF:[]</v>
          </cell>
        </row>
        <row r="5197">
          <cell r="A5197" t="str">
            <v>JG:[Future Use from Sch 2-1]</v>
          </cell>
        </row>
        <row r="5198">
          <cell r="A5198" t="str">
            <v>JH:[Future Use from Balance Sheet]</v>
          </cell>
        </row>
        <row r="5199">
          <cell r="A5199" t="str">
            <v>JI:[Diff:]</v>
          </cell>
        </row>
        <row r="5200">
          <cell r="A5200" t="str">
            <v>JJ:[]</v>
          </cell>
        </row>
        <row r="5201">
          <cell r="A5201" t="str">
            <v>JK:[CWIP from Sch 2-1]</v>
          </cell>
        </row>
        <row r="5202">
          <cell r="A5202" t="str">
            <v>JL:[]</v>
          </cell>
        </row>
        <row r="5203">
          <cell r="A5203" t="str">
            <v>JM:[CWIP from Balance Sheet - 107]</v>
          </cell>
        </row>
        <row r="5204">
          <cell r="A5204" t="str">
            <v>JN:[CWIP from Balance Sheet - 121.5 Non-Utility CWIP]</v>
          </cell>
        </row>
        <row r="5205">
          <cell r="A5205" t="str">
            <v>JO:[CWIP from Balance Sheet - 121.6 Non-Utility CWIP]</v>
          </cell>
        </row>
        <row r="5206">
          <cell r="A5206" t="str">
            <v>JP:[Total CWIP from Balance Sheet]</v>
          </cell>
        </row>
        <row r="5207">
          <cell r="A5207" t="str">
            <v>JQ:[]</v>
          </cell>
        </row>
        <row r="5208">
          <cell r="A5208" t="str">
            <v>JR:[Diff:]</v>
          </cell>
        </row>
        <row r="5209">
          <cell r="A5209" t="str">
            <v>JS:[]</v>
          </cell>
        </row>
        <row r="5210">
          <cell r="A5210" t="str">
            <v>JT:[CALCULATE RESULTANT ALLOCATORS]</v>
          </cell>
          <cell r="BN5210">
            <v>0</v>
          </cell>
        </row>
        <row r="5211">
          <cell r="A5211" t="str">
            <v>JU:[December]</v>
          </cell>
          <cell r="BN5211">
            <v>0</v>
          </cell>
        </row>
        <row r="5212">
          <cell r="A5212" t="str">
            <v>JV:[]</v>
          </cell>
          <cell r="BN5212">
            <v>0</v>
          </cell>
        </row>
        <row r="5213">
          <cell r="A5213" t="str">
            <v>JW:[O&amp;M - 12 Mo Retail Adjusted]</v>
          </cell>
          <cell r="BN5213">
            <v>0</v>
          </cell>
        </row>
        <row r="5214">
          <cell r="A5214" t="str">
            <v>JX:[O&amp;M - 12 Mo System Adjusted]</v>
          </cell>
          <cell r="BN5214">
            <v>0</v>
          </cell>
        </row>
        <row r="5215">
          <cell r="A5215" t="str">
            <v>JY:[WTD O&amp;M]</v>
          </cell>
          <cell r="BN5215">
            <v>0</v>
          </cell>
        </row>
        <row r="5216">
          <cell r="A5216" t="str">
            <v>JZ:[WTD O&amp;M - same in every month]</v>
          </cell>
          <cell r="BN5216">
            <v>0</v>
          </cell>
        </row>
        <row r="5217">
          <cell r="A5217" t="str">
            <v>KA:[]</v>
          </cell>
          <cell r="BN5217">
            <v>0</v>
          </cell>
        </row>
        <row r="5218">
          <cell r="A5218" t="str">
            <v>KB:[O&amp;M - 902]</v>
          </cell>
          <cell r="BN5218">
            <v>0</v>
          </cell>
        </row>
        <row r="5219">
          <cell r="A5219" t="str">
            <v>KC:[O&amp;M - 903]</v>
          </cell>
          <cell r="BN5219">
            <v>0</v>
          </cell>
        </row>
        <row r="5220">
          <cell r="A5220" t="str">
            <v>KD:[O&amp;M 902-903 Total]</v>
          </cell>
          <cell r="BN5220">
            <v>0</v>
          </cell>
        </row>
        <row r="5221">
          <cell r="A5221" t="str">
            <v>KE:[O&amp;M - 902 WTD %]</v>
          </cell>
          <cell r="BN5221">
            <v>0</v>
          </cell>
        </row>
        <row r="5222">
          <cell r="A5222" t="str">
            <v>KF:[O&amp;M - 903 WTD %]</v>
          </cell>
          <cell r="BN5222">
            <v>0</v>
          </cell>
        </row>
        <row r="5223">
          <cell r="A5223" t="str">
            <v>KG:[O&amp;M - 902 Allocator]</v>
          </cell>
          <cell r="BN5223">
            <v>0</v>
          </cell>
        </row>
        <row r="5224">
          <cell r="A5224" t="str">
            <v>KH:[O&amp;M - 903 Allocator]</v>
          </cell>
          <cell r="BN5224">
            <v>0</v>
          </cell>
        </row>
        <row r="5225">
          <cell r="A5225" t="str">
            <v>KI:[WTD O&amp;M Expense 902 &amp; 903]</v>
          </cell>
          <cell r="BN5225">
            <v>0</v>
          </cell>
        </row>
        <row r="5226">
          <cell r="A5226" t="str">
            <v>KJ:[]</v>
          </cell>
          <cell r="BN5226">
            <v>0</v>
          </cell>
        </row>
        <row r="5227">
          <cell r="A5227" t="str">
            <v>KK:[Net Plant in Service - 13 Mo Retail Adjusted]</v>
          </cell>
          <cell r="BN5227">
            <v>0</v>
          </cell>
        </row>
        <row r="5228">
          <cell r="A5228" t="str">
            <v>KL:[Net Plant in Service - 13 Mo System Adjusted]</v>
          </cell>
          <cell r="BN5228">
            <v>0</v>
          </cell>
        </row>
        <row r="5229">
          <cell r="A5229" t="str">
            <v>KM:[WTD Net Plant in Service]</v>
          </cell>
          <cell r="BN5229">
            <v>0</v>
          </cell>
        </row>
        <row r="5230">
          <cell r="A5230" t="str">
            <v>KN:[WTD Net Plant in Service - same in every month]</v>
          </cell>
          <cell r="BN5230">
            <v>0</v>
          </cell>
        </row>
        <row r="5231">
          <cell r="A5231" t="str">
            <v>KO:[Total Rate Base - 13 Mo Retail Adjusted]</v>
          </cell>
          <cell r="BN5231">
            <v>0</v>
          </cell>
        </row>
        <row r="5232">
          <cell r="A5232" t="str">
            <v>KP:[Total Rate Base - 13 Mo System Adjusted]</v>
          </cell>
          <cell r="BN5232">
            <v>0</v>
          </cell>
        </row>
        <row r="5233">
          <cell r="A5233" t="str">
            <v>KQ:[WTD Total Rate Base]</v>
          </cell>
          <cell r="BN5233">
            <v>0</v>
          </cell>
        </row>
        <row r="5234">
          <cell r="A5234" t="str">
            <v>KR:[WTD Total Rate Base - same in every month]</v>
          </cell>
          <cell r="BN5234">
            <v>0</v>
          </cell>
        </row>
        <row r="5235">
          <cell r="A5235" t="str">
            <v>KS:[]</v>
          </cell>
        </row>
        <row r="5236">
          <cell r="A5236" t="str">
            <v>KT:[]</v>
          </cell>
        </row>
        <row r="5237">
          <cell r="A5237" t="str">
            <v>KU:[]</v>
          </cell>
        </row>
        <row r="5238">
          <cell r="A5238" t="str">
            <v>KV:[]</v>
          </cell>
        </row>
        <row r="5239">
          <cell r="A5239" t="str">
            <v>KW:[]</v>
          </cell>
        </row>
        <row r="5240">
          <cell r="A5240" t="str">
            <v>ECCR </v>
          </cell>
        </row>
        <row r="5241">
          <cell r="A5241" t="str">
            <v>B:[]</v>
          </cell>
        </row>
        <row r="5242">
          <cell r="A5242" t="str">
            <v>C:[Current Entity]</v>
          </cell>
          <cell r="BN5242">
            <v>23148276000</v>
          </cell>
        </row>
        <row r="5243">
          <cell r="A5243" t="str">
            <v>D:[Entity ID of PE Florida (Planning Entity)]</v>
          </cell>
          <cell r="BN5243">
            <v>24096336000</v>
          </cell>
        </row>
        <row r="5244">
          <cell r="A5244" t="str">
            <v>E:[Entity ID of FPSC Adj - Interest Synch]</v>
          </cell>
          <cell r="BN5244">
            <v>24096336000</v>
          </cell>
        </row>
        <row r="5245">
          <cell r="A5245" t="str">
            <v>F:[if]</v>
          </cell>
        </row>
        <row r="5246">
          <cell r="A5246" t="str">
            <v>G:[]</v>
          </cell>
        </row>
        <row r="5247">
          <cell r="A5247" t="str">
            <v>H:[Start Method]</v>
          </cell>
        </row>
        <row r="5248">
          <cell r="A5248" t="str">
            <v>I:[Rpt 7: get value from System Adjusted]</v>
          </cell>
        </row>
        <row r="5249">
          <cell r="A5249" t="str">
            <v>J:[Rpt 7: get value from Retail Adjusted]</v>
          </cell>
        </row>
        <row r="5250">
          <cell r="A5250" t="str">
            <v>K:[MethodReturns]</v>
          </cell>
        </row>
        <row r="5251">
          <cell r="A5251" t="str">
            <v>L:[]</v>
          </cell>
        </row>
        <row r="5252">
          <cell r="A5252" t="str">
            <v>M:[&gt;&gt;&gt;RATE BASE&lt;&lt;&lt;]</v>
          </cell>
        </row>
        <row r="5253">
          <cell r="A5253" t="str">
            <v>N:[]</v>
          </cell>
        </row>
        <row r="5254">
          <cell r="A5254" t="str">
            <v>O:[Plant In Service]</v>
          </cell>
          <cell r="BN5254">
            <v>-3235481.60502879</v>
          </cell>
        </row>
        <row r="5255">
          <cell r="A5255" t="str">
            <v>P:[Accum Depr &amp; Amort]</v>
          </cell>
          <cell r="BN5255">
            <v>-2759532.5671000001</v>
          </cell>
        </row>
        <row r="5256">
          <cell r="A5256" t="str">
            <v>Q:[Net Plant in Service]</v>
          </cell>
          <cell r="BN5256">
            <v>-475949.03792879899</v>
          </cell>
        </row>
        <row r="5257">
          <cell r="A5257" t="str">
            <v>R:[Future Use &amp; Appd Unrecov Plant]</v>
          </cell>
          <cell r="BN5257">
            <v>0</v>
          </cell>
        </row>
        <row r="5258">
          <cell r="A5258" t="str">
            <v>S:[Const Work In Progress]</v>
          </cell>
          <cell r="BN5258">
            <v>0</v>
          </cell>
        </row>
        <row r="5259">
          <cell r="A5259" t="str">
            <v>T:[Other]</v>
          </cell>
          <cell r="BN5259">
            <v>0</v>
          </cell>
        </row>
        <row r="5260">
          <cell r="A5260" t="str">
            <v>U:[Net Utility Plant]</v>
          </cell>
          <cell r="BN5260">
            <v>-475949.03792879899</v>
          </cell>
        </row>
        <row r="5261">
          <cell r="A5261" t="str">
            <v>V:[Working Capital (13 Mo. Avg)]</v>
          </cell>
          <cell r="BN5261">
            <v>3113713.09</v>
          </cell>
        </row>
        <row r="5262">
          <cell r="A5262" t="str">
            <v>W:[Total Rate Base]</v>
          </cell>
          <cell r="BN5262">
            <v>2637764.0520712002</v>
          </cell>
        </row>
        <row r="5263">
          <cell r="A5263" t="str">
            <v xml:space="preserve">     X:[Subtract Working Capital - 13 Mo Avg]</v>
          </cell>
          <cell r="BN5263">
            <v>0</v>
          </cell>
        </row>
        <row r="5264">
          <cell r="A5264" t="str">
            <v xml:space="preserve">     Y:[Add Working Capital - Per End]</v>
          </cell>
          <cell r="BN5264">
            <v>0</v>
          </cell>
        </row>
        <row r="5265">
          <cell r="A5265" t="str">
            <v xml:space="preserve">     Z:[Total Rate Base - Per End for Report 1 only]</v>
          </cell>
          <cell r="BN5265">
            <v>0</v>
          </cell>
        </row>
        <row r="5266">
          <cell r="A5266" t="str">
            <v xml:space="preserve">     AA:[Total Capital Structure]</v>
          </cell>
          <cell r="BN5266">
            <v>0</v>
          </cell>
        </row>
        <row r="5267">
          <cell r="A5267" t="str">
            <v xml:space="preserve">     AB:[Difference]</v>
          </cell>
          <cell r="BN5267">
            <v>0</v>
          </cell>
        </row>
        <row r="5268">
          <cell r="A5268" t="str">
            <v>AC:[]</v>
          </cell>
        </row>
        <row r="5269">
          <cell r="A5269" t="str">
            <v xml:space="preserve">     AD:[Pro Forma Adjustments:]</v>
          </cell>
        </row>
        <row r="5270">
          <cell r="A5270" t="str">
            <v xml:space="preserve">          AE:[Start Method]</v>
          </cell>
        </row>
        <row r="5271">
          <cell r="A5271" t="str">
            <v>AF:[]</v>
          </cell>
        </row>
        <row r="5272">
          <cell r="A5272" t="str">
            <v xml:space="preserve">          AG:[MethodReturns]</v>
          </cell>
        </row>
        <row r="5273">
          <cell r="A5273" t="str">
            <v xml:space="preserve">               AH:[Rpt 12 - Adjustments:]</v>
          </cell>
        </row>
        <row r="5274">
          <cell r="A5274" t="str">
            <v xml:space="preserve">               AI:[Adjust Rate Base ABCD (Input is placeholder for testing only)]</v>
          </cell>
        </row>
        <row r="5275">
          <cell r="A5275" t="str">
            <v xml:space="preserve">               AJ:[Adjust Rate Base WXYZ (Input is placeholder for testing only)]</v>
          </cell>
        </row>
        <row r="5276">
          <cell r="A5276" t="str">
            <v xml:space="preserve">          AK:[EndMethodCalls]</v>
          </cell>
        </row>
        <row r="5277">
          <cell r="A5277" t="str">
            <v xml:space="preserve">          AL:[Total, Pro Forma Adjustments]</v>
          </cell>
        </row>
        <row r="5278">
          <cell r="A5278" t="str">
            <v>AM:[]</v>
          </cell>
        </row>
        <row r="5279">
          <cell r="A5279" t="str">
            <v xml:space="preserve">     AN:[Total Rate Base - Pro Forma]</v>
          </cell>
        </row>
        <row r="5280">
          <cell r="A5280" t="str">
            <v>AO:[]</v>
          </cell>
        </row>
        <row r="5281">
          <cell r="A5281" t="str">
            <v>AP:[]</v>
          </cell>
        </row>
        <row r="5282">
          <cell r="A5282" t="str">
            <v>AQ:[&gt;&gt;&gt;INCOME STATEMENT&lt;&lt;&lt;]</v>
          </cell>
        </row>
        <row r="5283">
          <cell r="A5283" t="str">
            <v>AR:[]</v>
          </cell>
        </row>
        <row r="5284">
          <cell r="A5284" t="str">
            <v>AS:[]</v>
          </cell>
        </row>
        <row r="5285">
          <cell r="A5285" t="str">
            <v>AT:[Sales of Electric]</v>
          </cell>
          <cell r="BN5285">
            <v>-120701845.171404</v>
          </cell>
        </row>
        <row r="5286">
          <cell r="A5286" t="str">
            <v>AU:[Other Operating Revenues]</v>
          </cell>
          <cell r="BN5286">
            <v>0</v>
          </cell>
        </row>
        <row r="5287">
          <cell r="A5287" t="str">
            <v>AV:[]</v>
          </cell>
        </row>
        <row r="5288">
          <cell r="A5288" t="str">
            <v>AW:[Operating Revenues]</v>
          </cell>
          <cell r="BN5288">
            <v>-120701845.171404</v>
          </cell>
        </row>
        <row r="5289">
          <cell r="A5289" t="str">
            <v>AX:[]</v>
          </cell>
        </row>
        <row r="5290">
          <cell r="A5290" t="str">
            <v>AY:[Fuel &amp; Net Interchange]</v>
          </cell>
          <cell r="BN5290">
            <v>0</v>
          </cell>
        </row>
        <row r="5291">
          <cell r="A5291" t="str">
            <v>AZ:[O&amp;M]</v>
          </cell>
          <cell r="BN5291">
            <v>-118444284.03999899</v>
          </cell>
        </row>
        <row r="5292">
          <cell r="A5292" t="str">
            <v>BA:[Depr &amp; Amort]</v>
          </cell>
          <cell r="BN5292">
            <v>0</v>
          </cell>
        </row>
        <row r="5293">
          <cell r="A5293" t="str">
            <v>BB:[Taxes Other Than Income]</v>
          </cell>
          <cell r="BN5293">
            <v>0</v>
          </cell>
        </row>
        <row r="5294">
          <cell r="A5294" t="str">
            <v>BC:[Total Operating Expenses]</v>
          </cell>
          <cell r="BN5294">
            <v>-118444284.03999899</v>
          </cell>
        </row>
        <row r="5295">
          <cell r="A5295" t="str">
            <v>BD:[]</v>
          </cell>
        </row>
        <row r="5296">
          <cell r="A5296" t="str">
            <v xml:space="preserve">     BE:[Net Operating Income Before Taxes]</v>
          </cell>
          <cell r="BN5296">
            <v>-2257561.1314053498</v>
          </cell>
        </row>
        <row r="5297">
          <cell r="A5297" t="str">
            <v>BF:[]</v>
          </cell>
        </row>
        <row r="5298">
          <cell r="A5298" t="str">
            <v>BG:[Gain/Loss on Disposition &amp; Other]</v>
          </cell>
          <cell r="BN5298">
            <v>0</v>
          </cell>
        </row>
        <row r="5299">
          <cell r="A5299" t="str">
            <v>BH:[]</v>
          </cell>
        </row>
        <row r="5300">
          <cell r="A5300" t="str">
            <v xml:space="preserve">     BI:[Gross IS adjustment to NOI (adj. only)]</v>
          </cell>
          <cell r="BN5300">
            <v>-2257561.1314053498</v>
          </cell>
        </row>
        <row r="5301">
          <cell r="A5301" t="str">
            <v xml:space="preserve">     BJ:[Statutory Tax Rate]</v>
          </cell>
          <cell r="BN5301">
            <v>0.25345000000000001</v>
          </cell>
        </row>
        <row r="5302">
          <cell r="A5302" t="str">
            <v>BK:[]</v>
          </cell>
        </row>
        <row r="5303">
          <cell r="A5303" t="str">
            <v>BL:[Current Entity]</v>
          </cell>
          <cell r="BN5303">
            <v>1929023000</v>
          </cell>
        </row>
        <row r="5304">
          <cell r="A5304" t="str">
            <v>BM:[Entity ID of PARENT DEBT ADJUSTMENT (FPSC Adjustment)]</v>
          </cell>
          <cell r="BN5304">
            <v>2008026000</v>
          </cell>
        </row>
        <row r="5305">
          <cell r="A5305" t="str">
            <v>BN:[Entity ID of INTEREST SYNCHRONIZATION (FPSC Adjustment)]</v>
          </cell>
          <cell r="BN5305">
            <v>2008028000</v>
          </cell>
        </row>
        <row r="5306">
          <cell r="A5306" t="str">
            <v>BO:[if]</v>
          </cell>
          <cell r="BN5306">
            <v>0</v>
          </cell>
        </row>
        <row r="5307">
          <cell r="A5307" t="str">
            <v xml:space="preserve">     BP:[Parent Debt Adjustment - Sep Factor]</v>
          </cell>
        </row>
        <row r="5308">
          <cell r="A5308" t="str">
            <v xml:space="preserve">     BQ:[Current Income Taxes - Parent Debt Adj (System)]</v>
          </cell>
        </row>
        <row r="5309">
          <cell r="A5309" t="str">
            <v xml:space="preserve">     BR:[Current Income Taxes - Parent Debt Adj (Retail)]</v>
          </cell>
          <cell r="BN5309">
            <v>0</v>
          </cell>
        </row>
        <row r="5310">
          <cell r="A5310" t="str">
            <v xml:space="preserve">     BS:[else if]</v>
          </cell>
          <cell r="BN5310">
            <v>0</v>
          </cell>
        </row>
        <row r="5311">
          <cell r="A5311" t="str">
            <v xml:space="preserve">     BT:[Current Income Taxes - Interest Synchronization]</v>
          </cell>
          <cell r="BN5311">
            <v>0</v>
          </cell>
        </row>
        <row r="5312">
          <cell r="A5312" t="str">
            <v xml:space="preserve">     BU:[else]</v>
          </cell>
          <cell r="BN5312">
            <v>1000</v>
          </cell>
        </row>
        <row r="5313">
          <cell r="A5313" t="str">
            <v xml:space="preserve">     BV:[Current Income Taxes - All Others]</v>
          </cell>
          <cell r="BN5313">
            <v>-572178.86875468597</v>
          </cell>
        </row>
        <row r="5314">
          <cell r="A5314" t="str">
            <v>BW:[end if]</v>
          </cell>
          <cell r="BN5314">
            <v>0</v>
          </cell>
        </row>
        <row r="5315">
          <cell r="A5315" t="str">
            <v>BX:[]</v>
          </cell>
        </row>
        <row r="5316">
          <cell r="A5316" t="str">
            <v xml:space="preserve">     BY:[Total Operating Expenses (reporting)]</v>
          </cell>
          <cell r="BN5316">
            <v>-119016462.90875299</v>
          </cell>
        </row>
        <row r="5317">
          <cell r="A5317" t="str">
            <v>BZ:[]</v>
          </cell>
        </row>
        <row r="5318">
          <cell r="A5318" t="str">
            <v xml:space="preserve">     CA:[Net Operating Income]</v>
          </cell>
          <cell r="BN5318">
            <v>-1685382.26265067</v>
          </cell>
        </row>
        <row r="5319">
          <cell r="A5319" t="str">
            <v>CB:[EndMethodCalls]</v>
          </cell>
        </row>
        <row r="5320">
          <cell r="A5320" t="str">
            <v>CC:[]</v>
          </cell>
        </row>
        <row r="5321">
          <cell r="A5321" t="str">
            <v xml:space="preserve">     CD:[Pro Forma Adjustments:]</v>
          </cell>
        </row>
        <row r="5322">
          <cell r="A5322" t="str">
            <v xml:space="preserve">     CE:[Pro Forma Adj's - Weather Normalization (Input is placeholder for testing only)]</v>
          </cell>
        </row>
        <row r="5323">
          <cell r="A5323" t="str">
            <v xml:space="preserve">          CF:[Pro Forma Adj's - Weather Normalization - Operating Revenue]</v>
          </cell>
        </row>
        <row r="5324">
          <cell r="A5324" t="str">
            <v xml:space="preserve">          CG:[Pro Forma Adj's - Weather Normalization - Fuel &amp; Net Interchange]</v>
          </cell>
        </row>
        <row r="5325">
          <cell r="A5325" t="str">
            <v xml:space="preserve">          CH:[Pro Forma Adj's - Weather Normalization - O&amp;M Other]</v>
          </cell>
        </row>
        <row r="5326">
          <cell r="A5326" t="str">
            <v xml:space="preserve">          CI:[Pro Forma Adj's - Weather Normalization - Depr &amp; Amort]</v>
          </cell>
        </row>
        <row r="5327">
          <cell r="A5327" t="str">
            <v xml:space="preserve">          CJ:[Pro Forma Adj's - Weather Normalization - Taxes Other Than Income]</v>
          </cell>
        </row>
        <row r="5328">
          <cell r="A5328" t="str">
            <v xml:space="preserve">          CK:[Pro Forma Adj's - Weather Normalization - Current Income Tax]</v>
          </cell>
        </row>
        <row r="5329">
          <cell r="A5329" t="str">
            <v xml:space="preserve">          CL:[Pro Forma Adj's - Weather Normalization - Deferred Income Tax]</v>
          </cell>
        </row>
        <row r="5330">
          <cell r="A5330" t="str">
            <v xml:space="preserve">          CM:[Pro Forma Adj's - Weather Normalization - Investment Tax Credit]</v>
          </cell>
        </row>
        <row r="5331">
          <cell r="A5331" t="str">
            <v xml:space="preserve">          CN:[Pro Forma Adj's - Weather Normalization - Gain/Loss on Disposition of Plant]</v>
          </cell>
        </row>
        <row r="5332">
          <cell r="A5332" t="str">
            <v xml:space="preserve">               CO:[Pro Forma Adj's - Weather Normalization - Total Operating Expenses]</v>
          </cell>
        </row>
        <row r="5333">
          <cell r="A5333" t="str">
            <v xml:space="preserve">               CP:[Pro Forma Adj's - Weather Normalization - Net Operating Income]</v>
          </cell>
        </row>
        <row r="5334">
          <cell r="A5334" t="str">
            <v>CQ:[]</v>
          </cell>
        </row>
        <row r="5335">
          <cell r="A5335" t="str">
            <v xml:space="preserve">     CR:[Pro Forma Adj's - ABCD (Placeholder)]</v>
          </cell>
        </row>
        <row r="5336">
          <cell r="A5336" t="str">
            <v xml:space="preserve">          CS:[Pro Forma Adj's - ABCD  - Operating Revenue]</v>
          </cell>
        </row>
        <row r="5337">
          <cell r="A5337" t="str">
            <v xml:space="preserve">          CT:[Pro Forma Adj's - ABCD  - Fuel &amp; Net Interchange]</v>
          </cell>
        </row>
        <row r="5338">
          <cell r="A5338" t="str">
            <v xml:space="preserve">          CU:[Pro Forma Adj's - ABCD  - O&amp;M Other]</v>
          </cell>
        </row>
        <row r="5339">
          <cell r="A5339" t="str">
            <v xml:space="preserve">          CV:[Pro Forma Adj's - ABCD  - Depr &amp; Amort]</v>
          </cell>
        </row>
        <row r="5340">
          <cell r="A5340" t="str">
            <v xml:space="preserve">          CW:[Pro Forma Adj's - ABCD  - Taxes Other Than Income]</v>
          </cell>
        </row>
        <row r="5341">
          <cell r="A5341" t="str">
            <v xml:space="preserve">          CX:[Pro Forma Adj's - ABCD  - Current Income Tax]</v>
          </cell>
        </row>
        <row r="5342">
          <cell r="A5342" t="str">
            <v xml:space="preserve">          CY:[Pro Forma Adj's - ABCD  - Deferred Income Tax]</v>
          </cell>
        </row>
        <row r="5343">
          <cell r="A5343" t="str">
            <v xml:space="preserve">          CZ:[Pro Forma Adj's - ABCD  - Investment Tax Credit]</v>
          </cell>
        </row>
        <row r="5344">
          <cell r="A5344" t="str">
            <v xml:space="preserve">          DA:[Pro Forma Adj's - ABCD  - Gain/Loss on Disposition of Plant]</v>
          </cell>
        </row>
        <row r="5345">
          <cell r="A5345" t="str">
            <v xml:space="preserve">          DB:[Pro Forma Adj's - ABCD  - Total Operating Expenses]</v>
          </cell>
        </row>
        <row r="5346">
          <cell r="A5346" t="str">
            <v xml:space="preserve">               DC:[Pro Forma Adj's - ABCD - Net Operating Income]</v>
          </cell>
        </row>
        <row r="5347">
          <cell r="A5347" t="str">
            <v>DD:[]</v>
          </cell>
        </row>
        <row r="5348">
          <cell r="A5348" t="str">
            <v xml:space="preserve">     DE:[Pro Forma Adj's - Total:]</v>
          </cell>
        </row>
        <row r="5349">
          <cell r="A5349" t="str">
            <v xml:space="preserve">          DF:[Pro Forma Adj's - Total - Operating Revenue]</v>
          </cell>
        </row>
        <row r="5350">
          <cell r="A5350" t="str">
            <v xml:space="preserve">          DG:[Pro Forma Adj's - Total - Fuel &amp; Net Interchange]</v>
          </cell>
        </row>
        <row r="5351">
          <cell r="A5351" t="str">
            <v xml:space="preserve">          DH:[Pro Forma Adj's - Total - O&amp;M Other]</v>
          </cell>
        </row>
        <row r="5352">
          <cell r="A5352" t="str">
            <v xml:space="preserve">          DI:[Pro Forma Adj's - Total - Depr &amp; Amort]</v>
          </cell>
        </row>
        <row r="5353">
          <cell r="A5353" t="str">
            <v xml:space="preserve">          DJ:[Pro Forma Adj's - Total - Taxes Other Than Income]</v>
          </cell>
        </row>
        <row r="5354">
          <cell r="A5354" t="str">
            <v xml:space="preserve">          DK:[Pro Forma Adj's - Total - Current Income Tax]</v>
          </cell>
        </row>
        <row r="5355">
          <cell r="A5355" t="str">
            <v xml:space="preserve">          DL:[Pro Forma Adj's - Total - Deferred Income Tax]</v>
          </cell>
        </row>
        <row r="5356">
          <cell r="A5356" t="str">
            <v xml:space="preserve">          DM:[Pro Forma Adj's - Total - Investment Tax Credit]</v>
          </cell>
        </row>
        <row r="5357">
          <cell r="A5357" t="str">
            <v xml:space="preserve">          DN:[Pro Forma Adj's - Total - Gain/Loss on Disposition of Plant]</v>
          </cell>
        </row>
        <row r="5358">
          <cell r="A5358" t="str">
            <v xml:space="preserve">               DO:[Pro Forma Adj's - Total - Total Operating Expenses]</v>
          </cell>
        </row>
        <row r="5359">
          <cell r="A5359" t="str">
            <v xml:space="preserve">               DP:[Pro Forma Adj's - Total - Net Operating Income]</v>
          </cell>
        </row>
        <row r="5360">
          <cell r="A5360" t="str">
            <v xml:space="preserve">               DQ:[Any?]</v>
          </cell>
        </row>
        <row r="5361">
          <cell r="A5361" t="str">
            <v>DR:[]</v>
          </cell>
        </row>
        <row r="5362">
          <cell r="A5362" t="str">
            <v xml:space="preserve">     DS:[Pro Forma Adjusted:]</v>
          </cell>
        </row>
        <row r="5363">
          <cell r="A5363" t="str">
            <v xml:space="preserve">          DT:[Pro Forma Adj'd - Operating Revenue]</v>
          </cell>
        </row>
        <row r="5364">
          <cell r="A5364" t="str">
            <v xml:space="preserve">          DU:[Pro Forma Adj'd - Fuel &amp; Net Interchange]</v>
          </cell>
        </row>
        <row r="5365">
          <cell r="A5365" t="str">
            <v xml:space="preserve">          DV:[Pro Forma Adj'd - O&amp;M Other]</v>
          </cell>
        </row>
        <row r="5366">
          <cell r="A5366" t="str">
            <v xml:space="preserve">          DW:[Pro Forma Adj'd - Depr &amp; Amort]</v>
          </cell>
        </row>
        <row r="5367">
          <cell r="A5367" t="str">
            <v xml:space="preserve">          DX:[Pro Forma Adj'd - Taxes Other Than Income]</v>
          </cell>
        </row>
        <row r="5368">
          <cell r="A5368" t="str">
            <v xml:space="preserve">          DY:[Pro Forma Adj'd - Current Income Tax]</v>
          </cell>
        </row>
        <row r="5369">
          <cell r="A5369" t="str">
            <v xml:space="preserve">          DZ:[Pro Forma Adj'd - Deferred Income Tax]</v>
          </cell>
        </row>
        <row r="5370">
          <cell r="A5370" t="str">
            <v xml:space="preserve">          EA:[Pro Forma Adj'd - Investment Tax Credit]</v>
          </cell>
        </row>
        <row r="5371">
          <cell r="A5371" t="str">
            <v xml:space="preserve">          EB:[Pro Forma Adj'd - Gain/Loss on Disposition of Plant]</v>
          </cell>
        </row>
        <row r="5372">
          <cell r="A5372" t="str">
            <v xml:space="preserve">               EC:[Pro Forma Adj'd - Total Operating Expenses]</v>
          </cell>
        </row>
        <row r="5373">
          <cell r="A5373" t="str">
            <v xml:space="preserve">               ED:[Pro Forma Adj'd - Net Operating Income]</v>
          </cell>
        </row>
        <row r="5374">
          <cell r="A5374" t="str">
            <v xml:space="preserve">               EE:[Pro Forma Adj'd - Net Operating Income (DO NOT USE)]</v>
          </cell>
        </row>
        <row r="5375">
          <cell r="A5375" t="str">
            <v>EF:[]</v>
          </cell>
        </row>
        <row r="5376">
          <cell r="A5376" t="str">
            <v>EG:[]</v>
          </cell>
        </row>
        <row r="5377">
          <cell r="A5377" t="str">
            <v>EH:[]</v>
          </cell>
        </row>
        <row r="5378">
          <cell r="A5378" t="str">
            <v>EI:[INCOME TAX CALCULATIONS]</v>
          </cell>
        </row>
        <row r="5379">
          <cell r="A5379" t="str">
            <v>EJ:[Statutory Tax Rate]</v>
          </cell>
          <cell r="BN5379">
            <v>0.25345000000000001</v>
          </cell>
        </row>
        <row r="5380">
          <cell r="A5380" t="str">
            <v>EK:[Divide or Multiply by 12]</v>
          </cell>
          <cell r="BN5380">
            <v>12000</v>
          </cell>
        </row>
        <row r="5381">
          <cell r="A5381" t="str">
            <v>EL:[]</v>
          </cell>
        </row>
        <row r="5382">
          <cell r="A5382" t="str">
            <v>EM:[NOIBIT]</v>
          </cell>
          <cell r="BN5382">
            <v>-2257561.1314053498</v>
          </cell>
        </row>
        <row r="5383">
          <cell r="A5383" t="str">
            <v>EN:[]</v>
          </cell>
        </row>
        <row r="5384">
          <cell r="A5384" t="str">
            <v>EO:[Rate Base]</v>
          </cell>
          <cell r="BN5384">
            <v>0</v>
          </cell>
        </row>
        <row r="5385">
          <cell r="A5385" t="str">
            <v>EP:[WACD]</v>
          </cell>
          <cell r="BN5385">
            <v>0</v>
          </cell>
        </row>
        <row r="5386">
          <cell r="A5386" t="str">
            <v>EQ:[Int Exp based on Rate Base]</v>
          </cell>
          <cell r="BN5386">
            <v>0</v>
          </cell>
        </row>
        <row r="5387">
          <cell r="A5387" t="str">
            <v>ER:[Int Exp based on Inc Stmt (Reports 1&amp;2 Only)]</v>
          </cell>
          <cell r="BN5387">
            <v>0</v>
          </cell>
        </row>
        <row r="5388">
          <cell r="A5388" t="str">
            <v>ES:[Other Int Exp (System)]</v>
          </cell>
          <cell r="BN5388">
            <v>0</v>
          </cell>
        </row>
        <row r="5389">
          <cell r="A5389" t="str">
            <v>ET:[Separation Factor]</v>
          </cell>
          <cell r="BN5389">
            <v>0</v>
          </cell>
        </row>
        <row r="5390">
          <cell r="A5390" t="str">
            <v>EU:[Other Int Exp (Retail)]</v>
          </cell>
          <cell r="BN5390">
            <v>0</v>
          </cell>
        </row>
        <row r="5391">
          <cell r="A5391" t="str">
            <v>EV:[Total Interest Expense]</v>
          </cell>
          <cell r="BN5391">
            <v>0</v>
          </cell>
        </row>
        <row r="5392">
          <cell r="A5392" t="str">
            <v>EW:[]</v>
          </cell>
        </row>
        <row r="5393">
          <cell r="A5393" t="str">
            <v>EX:[NOIBT]</v>
          </cell>
          <cell r="BN5393">
            <v>-2257561.1314053498</v>
          </cell>
        </row>
        <row r="5394">
          <cell r="A5394" t="str">
            <v>EY:[]</v>
          </cell>
        </row>
        <row r="5395">
          <cell r="A5395" t="str">
            <v>EZ:[Income Taxes]</v>
          </cell>
        </row>
        <row r="5396">
          <cell r="A5396" t="str">
            <v>FA:[Production Tax Credits (2023 CCR)]</v>
          </cell>
          <cell r="BN5396">
            <v>0</v>
          </cell>
        </row>
        <row r="5397">
          <cell r="A5397" t="str">
            <v>FB:[Current Income Tax]</v>
          </cell>
          <cell r="BN5397">
            <v>-572178.86875468597</v>
          </cell>
        </row>
        <row r="5398">
          <cell r="A5398" t="str">
            <v>FC:[EDIT - Retail - Depreciation Study]</v>
          </cell>
          <cell r="BN5398">
            <v>0</v>
          </cell>
        </row>
        <row r="5399">
          <cell r="A5399" t="str">
            <v>FD:[Deferred Income Tax]</v>
          </cell>
        </row>
        <row r="5400">
          <cell r="A5400" t="str">
            <v>FE:[Investment Tax Credit]</v>
          </cell>
          <cell r="BN5400">
            <v>0</v>
          </cell>
        </row>
        <row r="5401">
          <cell r="A5401" t="str">
            <v>FF:[Total Income Tax]</v>
          </cell>
          <cell r="BN5401">
            <v>-572178.86875468597</v>
          </cell>
        </row>
        <row r="5402">
          <cell r="A5402" t="str">
            <v>FG:[]</v>
          </cell>
        </row>
        <row r="5403">
          <cell r="A5403" t="str">
            <v>FH:[Production Tax Credits - Retail]</v>
          </cell>
          <cell r="BN5403">
            <v>0</v>
          </cell>
        </row>
        <row r="5404">
          <cell r="A5404" t="str">
            <v>FI:[Excess Deferred Taxes Adjustment]</v>
          </cell>
          <cell r="BN5404">
            <v>0</v>
          </cell>
        </row>
        <row r="5405">
          <cell r="A5405" t="str">
            <v>FJ:[Income Tax Excluding EDIT &amp; PTC]</v>
          </cell>
          <cell r="BN5405">
            <v>0</v>
          </cell>
        </row>
        <row r="5406">
          <cell r="A5406" t="str">
            <v>FK:[Effective Tax Rate (Excludes EDIT &amp; PTC &amp; ITC Amort)]</v>
          </cell>
          <cell r="BN5406">
            <v>0.25345000000000001</v>
          </cell>
        </row>
        <row r="5407">
          <cell r="A5407" t="str">
            <v>FL:[Adjusted Deferred Income Tax (Including EDIT &amp; PTC)]</v>
          </cell>
        </row>
        <row r="5408">
          <cell r="A5408" t="str">
            <v>FM:[Total Income Tax After Adjusted Deferred Income Tax]</v>
          </cell>
        </row>
        <row r="5409">
          <cell r="A5409" t="str">
            <v>FN:[For Report 6 &amp;,12 Calc Only - Current Income Tax]</v>
          </cell>
        </row>
        <row r="5410">
          <cell r="A5410" t="str">
            <v>FO:[For Report 6 &amp; 12 Calc Only - Current Income Tax Adj's]</v>
          </cell>
        </row>
        <row r="5411">
          <cell r="A5411" t="str">
            <v>FP:[]</v>
          </cell>
          <cell r="BN5411">
            <v>0</v>
          </cell>
        </row>
        <row r="5412">
          <cell r="A5412" t="str">
            <v>FQ:[For Report 5&amp;6 and 8&amp;9 - ITC Amortization]</v>
          </cell>
        </row>
        <row r="5413">
          <cell r="A5413" t="str">
            <v>FR:[ITC Amortization Per Books]</v>
          </cell>
        </row>
        <row r="5414">
          <cell r="A5414" t="str">
            <v>FS:[ITC Amortization Company adjustment]</v>
          </cell>
        </row>
        <row r="5415">
          <cell r="A5415" t="str">
            <v>FT:[ITC Amortization - Total Per Books + Co Adj]</v>
          </cell>
        </row>
        <row r="5416">
          <cell r="A5416" t="str">
            <v>FU:[ITC Separation Factor]</v>
          </cell>
          <cell r="BN5416">
            <v>0</v>
          </cell>
        </row>
        <row r="5417">
          <cell r="A5417" t="str">
            <v>FV:[]</v>
          </cell>
        </row>
        <row r="5418">
          <cell r="A5418" t="str">
            <v>FW:[]</v>
          </cell>
        </row>
        <row r="5419">
          <cell r="A5419" t="str">
            <v>FX:[Current Income Tax Ratio From FERC IS - 4]</v>
          </cell>
        </row>
        <row r="5420">
          <cell r="A5420" t="str">
            <v>FY:[Deferred Income Tax Ratio From FERC IS -4]</v>
          </cell>
        </row>
        <row r="5421">
          <cell r="A5421" t="str">
            <v>FZ:[Production Tax Credits]</v>
          </cell>
        </row>
        <row r="5422">
          <cell r="A5422" t="str">
            <v>GA:[Excess Deferred Taxes Adjustment (Retail)]</v>
          </cell>
        </row>
        <row r="5423">
          <cell r="A5423" t="str">
            <v>GB:[end if]</v>
          </cell>
        </row>
        <row r="5424">
          <cell r="A5424" t="str">
            <v>GC:[]</v>
          </cell>
        </row>
        <row r="5425">
          <cell r="A5425" t="str">
            <v>GD:[if]</v>
          </cell>
          <cell r="BN5425">
            <v>0</v>
          </cell>
        </row>
        <row r="5426">
          <cell r="A5426" t="str">
            <v>GE:[INTEREST SYNCH ADJUSTMENT:]</v>
          </cell>
          <cell r="BN5426">
            <v>0</v>
          </cell>
        </row>
        <row r="5427">
          <cell r="A5427" t="str">
            <v>GF:[Rate Base Retail Adjusted (13 mo avg)]</v>
          </cell>
          <cell r="BN5427">
            <v>0</v>
          </cell>
        </row>
        <row r="5428">
          <cell r="A5428" t="str">
            <v>GG:[Less: Rate Base Retail Per Book (13 mo avg)]</v>
          </cell>
          <cell r="BN5428">
            <v>0</v>
          </cell>
        </row>
        <row r="5429">
          <cell r="A5429" t="str">
            <v>GH:[Rate Base Retail Adjustments (13 mo avg)]</v>
          </cell>
          <cell r="BN5429">
            <v>0</v>
          </cell>
        </row>
        <row r="5430">
          <cell r="A5430" t="str">
            <v>GI:[Multiply by System WACD]</v>
          </cell>
          <cell r="BN5430">
            <v>0</v>
          </cell>
        </row>
        <row r="5431">
          <cell r="A5431" t="str">
            <v>GJ:[Subtotal (13 mo avg)]</v>
          </cell>
          <cell r="BN5431">
            <v>0</v>
          </cell>
        </row>
        <row r="5432">
          <cell r="A5432" t="str">
            <v>GK:[Subtotal (CM)]</v>
          </cell>
        </row>
        <row r="5433">
          <cell r="A5433" t="str">
            <v>GL:[]</v>
          </cell>
        </row>
        <row r="5434">
          <cell r="A5434" t="str">
            <v>GM:[Retail WACD]</v>
          </cell>
          <cell r="BN5434">
            <v>0</v>
          </cell>
        </row>
        <row r="5435">
          <cell r="A5435" t="str">
            <v>GN:[Less System WACD]</v>
          </cell>
          <cell r="BN5435">
            <v>0</v>
          </cell>
        </row>
        <row r="5436">
          <cell r="A5436" t="str">
            <v>GO:[Difference]</v>
          </cell>
          <cell r="BN5436">
            <v>0</v>
          </cell>
        </row>
        <row r="5437">
          <cell r="A5437" t="str">
            <v>GP:[x Rate Base Adjusted (13 mo avg)]</v>
          </cell>
          <cell r="BN5437">
            <v>0</v>
          </cell>
        </row>
        <row r="5438">
          <cell r="A5438" t="str">
            <v>GQ:[Subtotal (13 mo avg)]</v>
          </cell>
          <cell r="BN5438">
            <v>0</v>
          </cell>
        </row>
        <row r="5439">
          <cell r="A5439" t="str">
            <v>GR:[Subtotal (CM)]</v>
          </cell>
        </row>
        <row r="5440">
          <cell r="A5440" t="str">
            <v>GS:[]</v>
          </cell>
        </row>
        <row r="5441">
          <cell r="A5441" t="str">
            <v>GT:[To Calculate Separation Factor:]</v>
          </cell>
        </row>
        <row r="5442">
          <cell r="A5442" t="str">
            <v>GU:[13 Mo Avg System Per Books from Sch 2p1]</v>
          </cell>
        </row>
        <row r="5443">
          <cell r="A5443" t="str">
            <v>GV:[13 Mo Avg Retail Per Books from Sch 2p1]</v>
          </cell>
        </row>
        <row r="5444">
          <cell r="A5444" t="str">
            <v>GW:[Separation Factor]</v>
          </cell>
        </row>
        <row r="5445">
          <cell r="A5445" t="str">
            <v>GX:[]</v>
          </cell>
        </row>
        <row r="5446">
          <cell r="A5446" t="str">
            <v>GY:[Remove Misc Interest Exp - System]</v>
          </cell>
          <cell r="BN5446">
            <v>0</v>
          </cell>
        </row>
        <row r="5447">
          <cell r="A5447" t="str">
            <v>GZ:[Separation Factor]</v>
          </cell>
          <cell r="BN5447">
            <v>0</v>
          </cell>
        </row>
        <row r="5448">
          <cell r="A5448" t="str">
            <v>HA:[Excess Deferred Taxes - Separation Factor]</v>
          </cell>
        </row>
        <row r="5449">
          <cell r="A5449" t="str">
            <v>HB:[Remove Misc Interest Exp - Retail]</v>
          </cell>
          <cell r="BN5449">
            <v>0</v>
          </cell>
        </row>
        <row r="5450">
          <cell r="A5450" t="str">
            <v>HC:[]</v>
          </cell>
        </row>
        <row r="5451">
          <cell r="A5451" t="str">
            <v>HD:[Total Adj to Interest - inc/(dec) int exp]</v>
          </cell>
          <cell r="BN5451">
            <v>0</v>
          </cell>
        </row>
        <row r="5452">
          <cell r="A5452" t="str">
            <v>HE:[Multiply by Tax Rate]</v>
          </cell>
          <cell r="BN5452">
            <v>0</v>
          </cell>
        </row>
        <row r="5453">
          <cell r="A5453" t="str">
            <v>HF:[Total Int Synch Tax Adj - inc/(dec) tax exp]</v>
          </cell>
          <cell r="BN5453">
            <v>0</v>
          </cell>
        </row>
        <row r="5454">
          <cell r="A5454" t="str">
            <v>HG:[end if]</v>
          </cell>
          <cell r="BN5454">
            <v>0</v>
          </cell>
        </row>
        <row r="5455">
          <cell r="A5455" t="str">
            <v>HH:[]</v>
          </cell>
        </row>
        <row r="5456">
          <cell r="A5456" t="str">
            <v>HI:[RECONCILE SCHEDULE 2-2 TO INCOME STATEMENT:]</v>
          </cell>
        </row>
        <row r="5457">
          <cell r="A5457" t="str">
            <v>HJ:[Operating Revenue from Sch 2-2]</v>
          </cell>
        </row>
        <row r="5458">
          <cell r="A5458" t="str">
            <v>HK:[Operating Revenue from Income Statement]</v>
          </cell>
        </row>
        <row r="5459">
          <cell r="A5459" t="str">
            <v>HL:[Diff:]</v>
          </cell>
        </row>
        <row r="5460">
          <cell r="A5460" t="str">
            <v>HM:[]</v>
          </cell>
        </row>
        <row r="5461">
          <cell r="A5461" t="str">
            <v>HN:[Fuel &amp; Interchange from Sch 2-2]</v>
          </cell>
        </row>
        <row r="5462">
          <cell r="A5462" t="str">
            <v>HO:[Fuel &amp; Interchange from Income Statement]</v>
          </cell>
        </row>
        <row r="5463">
          <cell r="A5463" t="str">
            <v>HP:[Diff:]</v>
          </cell>
        </row>
        <row r="5464">
          <cell r="A5464" t="str">
            <v>HQ:[]</v>
          </cell>
        </row>
        <row r="5465">
          <cell r="A5465" t="str">
            <v>HR:[O&amp;M from Sch 2-2]</v>
          </cell>
        </row>
        <row r="5466">
          <cell r="A5466" t="str">
            <v>HS:[O&amp;M from Income Statement]</v>
          </cell>
        </row>
        <row r="5467">
          <cell r="A5467" t="str">
            <v>HT:[Diff:]</v>
          </cell>
        </row>
        <row r="5468">
          <cell r="A5468" t="str">
            <v>HU:[]</v>
          </cell>
        </row>
        <row r="5469">
          <cell r="A5469" t="str">
            <v>HV:[Depr &amp; Amort from Sch 2-2 (Includes Accretion)]</v>
          </cell>
        </row>
        <row r="5470">
          <cell r="A5470" t="str">
            <v>HW:[Depr &amp; Amort from Income Statement]</v>
          </cell>
        </row>
        <row r="5471">
          <cell r="A5471" t="str">
            <v>HX:[Accretion from Income Statement]</v>
          </cell>
          <cell r="BN5471">
            <v>0</v>
          </cell>
        </row>
        <row r="5472">
          <cell r="A5472" t="str">
            <v>HY:[Diff:]</v>
          </cell>
        </row>
        <row r="5473">
          <cell r="A5473" t="str">
            <v>HZ:[]</v>
          </cell>
        </row>
        <row r="5474">
          <cell r="A5474" t="str">
            <v>IA:[Other Taxes from Sch 2-2]</v>
          </cell>
        </row>
        <row r="5475">
          <cell r="A5475" t="str">
            <v>IB:[Other Taxes from Income Statement]</v>
          </cell>
        </row>
        <row r="5476">
          <cell r="A5476" t="str">
            <v>IC:[Diff:]</v>
          </cell>
        </row>
        <row r="5477">
          <cell r="A5477" t="str">
            <v>ID:[]</v>
          </cell>
        </row>
        <row r="5478">
          <cell r="A5478" t="str">
            <v>IE:[Current Income Taxes from Sch 2-2]</v>
          </cell>
        </row>
        <row r="5479">
          <cell r="A5479" t="str">
            <v>IG:[Current Income Taxes from Income Statement]</v>
          </cell>
        </row>
        <row r="5480">
          <cell r="A5480" t="str">
            <v>IH:[Diff (Applicable to Actuals Only):]</v>
          </cell>
        </row>
        <row r="5481">
          <cell r="A5481" t="str">
            <v>II:[&lt;Current Income Tax difference due to the use of statutory tax rate&gt;]</v>
          </cell>
        </row>
        <row r="5482">
          <cell r="A5482" t="str">
            <v>IJ:[]</v>
          </cell>
        </row>
        <row r="5483">
          <cell r="A5483" t="str">
            <v>IK:[Deferred Income Taxes from Sch 2-2]</v>
          </cell>
        </row>
        <row r="5484">
          <cell r="A5484" t="str">
            <v>IL:[Deferred Income Taxes from Income Statement]</v>
          </cell>
        </row>
        <row r="5485">
          <cell r="A5485" t="str">
            <v>IM:[Diff (Applicable to Actuals Only):]</v>
          </cell>
        </row>
        <row r="5486">
          <cell r="A5486" t="str">
            <v>IN:[&lt;Deferred Income Tax difference due to the use of statutory tax rate&gt;]</v>
          </cell>
        </row>
        <row r="5487">
          <cell r="A5487" t="str">
            <v>IO:[]</v>
          </cell>
        </row>
        <row r="5488">
          <cell r="A5488" t="str">
            <v>IP:[Investment Tax Credit from Sch 2-2]</v>
          </cell>
        </row>
        <row r="5489">
          <cell r="A5489" t="str">
            <v>IQ:[Investment Tax Credit from Income Statement]</v>
          </cell>
        </row>
        <row r="5490">
          <cell r="A5490" t="str">
            <v>IR:[Diff:]</v>
          </cell>
        </row>
        <row r="5491">
          <cell r="A5491" t="str">
            <v>IS:[]</v>
          </cell>
        </row>
        <row r="5492">
          <cell r="A5492" t="str">
            <v>IT:[Total System NOI from Sch 2-2]</v>
          </cell>
        </row>
        <row r="5493">
          <cell r="A5493" t="str">
            <v>IU:[Total System NOI from Income Statement]</v>
          </cell>
        </row>
        <row r="5494">
          <cell r="A5494" t="str">
            <v>IV:[Total NOI Diff]</v>
          </cell>
        </row>
        <row r="5495">
          <cell r="A5495" t="str">
            <v>IW:[]</v>
          </cell>
        </row>
        <row r="5496">
          <cell r="A5496" t="str">
            <v>IX:[RECONCILE SCHEDULE 2-1 TO BALANCE SHEET]</v>
          </cell>
        </row>
        <row r="5497">
          <cell r="A5497" t="str">
            <v>IY:[EPIS from Sch 2-1]</v>
          </cell>
        </row>
        <row r="5498">
          <cell r="A5498" t="str">
            <v>IZ:[EPIS from Balance Sheet]</v>
          </cell>
        </row>
        <row r="5499">
          <cell r="A5499" t="str">
            <v>JA:[Diff:]</v>
          </cell>
        </row>
        <row r="5500">
          <cell r="A5500" t="str">
            <v>JB:[]</v>
          </cell>
        </row>
        <row r="5501">
          <cell r="A5501" t="str">
            <v>JC:[Accum Depn from Sch 2-1]</v>
          </cell>
        </row>
        <row r="5502">
          <cell r="A5502" t="str">
            <v>JD:[Accum Depn from Balance Sheet]</v>
          </cell>
        </row>
        <row r="5503">
          <cell r="A5503" t="str">
            <v>JE:[Diff:]</v>
          </cell>
        </row>
        <row r="5504">
          <cell r="A5504" t="str">
            <v>JF:[]</v>
          </cell>
        </row>
        <row r="5505">
          <cell r="A5505" t="str">
            <v>JG:[Future Use from Sch 2-1]</v>
          </cell>
        </row>
        <row r="5506">
          <cell r="A5506" t="str">
            <v>JH:[Future Use from Balance Sheet]</v>
          </cell>
        </row>
        <row r="5507">
          <cell r="A5507" t="str">
            <v>JI:[Diff:]</v>
          </cell>
        </row>
        <row r="5508">
          <cell r="A5508" t="str">
            <v>JJ:[]</v>
          </cell>
        </row>
        <row r="5509">
          <cell r="A5509" t="str">
            <v>JK:[CWIP from Sch 2-1]</v>
          </cell>
        </row>
        <row r="5510">
          <cell r="A5510" t="str">
            <v>JL:[]</v>
          </cell>
        </row>
        <row r="5511">
          <cell r="A5511" t="str">
            <v>JM:[CWIP from Balance Sheet - 107]</v>
          </cell>
        </row>
        <row r="5512">
          <cell r="A5512" t="str">
            <v>JN:[CWIP from Balance Sheet - 121.5 Non-Utility CWIP]</v>
          </cell>
        </row>
        <row r="5513">
          <cell r="A5513" t="str">
            <v>JO:[CWIP from Balance Sheet - 121.6 Non-Utility CWIP]</v>
          </cell>
        </row>
        <row r="5514">
          <cell r="A5514" t="str">
            <v>JP:[Total CWIP from Balance Sheet]</v>
          </cell>
        </row>
        <row r="5515">
          <cell r="A5515" t="str">
            <v>JQ:[]</v>
          </cell>
        </row>
        <row r="5516">
          <cell r="A5516" t="str">
            <v>JR:[Diff:]</v>
          </cell>
        </row>
        <row r="5517">
          <cell r="A5517" t="str">
            <v>JS:[]</v>
          </cell>
        </row>
        <row r="5518">
          <cell r="A5518" t="str">
            <v>JT:[CALCULATE RESULTANT ALLOCATORS]</v>
          </cell>
          <cell r="BN5518">
            <v>0</v>
          </cell>
        </row>
        <row r="5519">
          <cell r="A5519" t="str">
            <v>JU:[December]</v>
          </cell>
          <cell r="BN5519">
            <v>0</v>
          </cell>
        </row>
        <row r="5520">
          <cell r="A5520" t="str">
            <v>JV:[]</v>
          </cell>
          <cell r="BN5520">
            <v>0</v>
          </cell>
        </row>
        <row r="5521">
          <cell r="A5521" t="str">
            <v>JW:[O&amp;M - 12 Mo Retail Adjusted]</v>
          </cell>
          <cell r="BN5521">
            <v>0</v>
          </cell>
        </row>
        <row r="5522">
          <cell r="A5522" t="str">
            <v>JX:[O&amp;M - 12 Mo System Adjusted]</v>
          </cell>
          <cell r="BN5522">
            <v>0</v>
          </cell>
        </row>
        <row r="5523">
          <cell r="A5523" t="str">
            <v>JY:[WTD O&amp;M]</v>
          </cell>
          <cell r="BN5523">
            <v>0</v>
          </cell>
        </row>
        <row r="5524">
          <cell r="A5524" t="str">
            <v>JZ:[WTD O&amp;M - same in every month]</v>
          </cell>
          <cell r="BN5524">
            <v>0</v>
          </cell>
        </row>
        <row r="5525">
          <cell r="A5525" t="str">
            <v>KA:[]</v>
          </cell>
          <cell r="BN5525">
            <v>0</v>
          </cell>
        </row>
        <row r="5526">
          <cell r="A5526" t="str">
            <v>KB:[O&amp;M - 902]</v>
          </cell>
          <cell r="BN5526">
            <v>0</v>
          </cell>
        </row>
        <row r="5527">
          <cell r="A5527" t="str">
            <v>KC:[O&amp;M - 903]</v>
          </cell>
          <cell r="BN5527">
            <v>0</v>
          </cell>
        </row>
        <row r="5528">
          <cell r="A5528" t="str">
            <v>KD:[O&amp;M 902-903 Total]</v>
          </cell>
          <cell r="BN5528">
            <v>0</v>
          </cell>
        </row>
        <row r="5529">
          <cell r="A5529" t="str">
            <v>KE:[O&amp;M - 902 WTD %]</v>
          </cell>
          <cell r="BN5529">
            <v>0</v>
          </cell>
        </row>
        <row r="5530">
          <cell r="A5530" t="str">
            <v>KF:[O&amp;M - 903 WTD %]</v>
          </cell>
          <cell r="BN5530">
            <v>0</v>
          </cell>
        </row>
        <row r="5531">
          <cell r="A5531" t="str">
            <v>KG:[O&amp;M - 902 Allocator]</v>
          </cell>
          <cell r="BN5531">
            <v>0</v>
          </cell>
        </row>
        <row r="5532">
          <cell r="A5532" t="str">
            <v>KH:[O&amp;M - 903 Allocator]</v>
          </cell>
          <cell r="BN5532">
            <v>0</v>
          </cell>
        </row>
        <row r="5533">
          <cell r="A5533" t="str">
            <v>KI:[WTD O&amp;M Expense 902 &amp; 903]</v>
          </cell>
          <cell r="BN5533">
            <v>0</v>
          </cell>
        </row>
        <row r="5534">
          <cell r="A5534" t="str">
            <v>KJ:[]</v>
          </cell>
          <cell r="BN5534">
            <v>0</v>
          </cell>
        </row>
        <row r="5535">
          <cell r="A5535" t="str">
            <v>KK:[Net Plant in Service - 13 Mo Retail Adjusted]</v>
          </cell>
          <cell r="BN5535">
            <v>0</v>
          </cell>
        </row>
        <row r="5536">
          <cell r="A5536" t="str">
            <v>KL:[Net Plant in Service - 13 Mo System Adjusted]</v>
          </cell>
          <cell r="BN5536">
            <v>0</v>
          </cell>
        </row>
        <row r="5537">
          <cell r="A5537" t="str">
            <v>KM:[WTD Net Plant in Service]</v>
          </cell>
          <cell r="BN5537">
            <v>0</v>
          </cell>
        </row>
        <row r="5538">
          <cell r="A5538" t="str">
            <v>KN:[WTD Net Plant in Service - same in every month]</v>
          </cell>
          <cell r="BN5538">
            <v>0</v>
          </cell>
        </row>
        <row r="5539">
          <cell r="A5539" t="str">
            <v>KO:[Total Rate Base - 13 Mo Retail Adjusted]</v>
          </cell>
          <cell r="BN5539">
            <v>0</v>
          </cell>
        </row>
        <row r="5540">
          <cell r="A5540" t="str">
            <v>KP:[Total Rate Base - 13 Mo System Adjusted]</v>
          </cell>
          <cell r="BN5540">
            <v>0</v>
          </cell>
        </row>
        <row r="5541">
          <cell r="A5541" t="str">
            <v>KQ:[WTD Total Rate Base]</v>
          </cell>
          <cell r="BN5541">
            <v>0</v>
          </cell>
        </row>
        <row r="5542">
          <cell r="A5542" t="str">
            <v>KR:[WTD Total Rate Base - same in every month]</v>
          </cell>
          <cell r="BN5542">
            <v>0</v>
          </cell>
        </row>
        <row r="5543">
          <cell r="A5543" t="str">
            <v>KS:[]</v>
          </cell>
        </row>
        <row r="5544">
          <cell r="A5544" t="str">
            <v>KT:[]</v>
          </cell>
        </row>
        <row r="5545">
          <cell r="A5545" t="str">
            <v>KU:[]</v>
          </cell>
        </row>
        <row r="5546">
          <cell r="A5546" t="str">
            <v>KV:[]</v>
          </cell>
        </row>
        <row r="5547">
          <cell r="A5547" t="str">
            <v>KW:[]</v>
          </cell>
        </row>
        <row r="5548">
          <cell r="A5548" t="str">
            <v>Economic Development </v>
          </cell>
        </row>
        <row r="5549">
          <cell r="A5549" t="str">
            <v>B:[]</v>
          </cell>
        </row>
        <row r="5550">
          <cell r="A5550" t="str">
            <v>C:[Current Entity]</v>
          </cell>
          <cell r="BN5550">
            <v>24096300000</v>
          </cell>
        </row>
        <row r="5551">
          <cell r="A5551" t="str">
            <v>D:[Entity ID of PE Florida (Planning Entity)]</v>
          </cell>
          <cell r="BN5551">
            <v>24096336000</v>
          </cell>
        </row>
        <row r="5552">
          <cell r="A5552" t="str">
            <v>E:[Entity ID of FPSC Adj - Interest Synch]</v>
          </cell>
          <cell r="BN5552">
            <v>24096336000</v>
          </cell>
        </row>
        <row r="5553">
          <cell r="A5553" t="str">
            <v>F:[if]</v>
          </cell>
        </row>
        <row r="5554">
          <cell r="A5554" t="str">
            <v>G:[]</v>
          </cell>
        </row>
        <row r="5555">
          <cell r="A5555" t="str">
            <v>H:[Start Method]</v>
          </cell>
        </row>
        <row r="5556">
          <cell r="A5556" t="str">
            <v>I:[Rpt 7: get value from System Adjusted]</v>
          </cell>
        </row>
        <row r="5557">
          <cell r="A5557" t="str">
            <v>J:[Rpt 7: get value from Retail Adjusted]</v>
          </cell>
        </row>
        <row r="5558">
          <cell r="A5558" t="str">
            <v>K:[MethodReturns]</v>
          </cell>
        </row>
        <row r="5559">
          <cell r="A5559" t="str">
            <v>L:[]</v>
          </cell>
        </row>
        <row r="5560">
          <cell r="A5560" t="str">
            <v>M:[&gt;&gt;&gt;RATE BASE&lt;&lt;&lt;]</v>
          </cell>
        </row>
        <row r="5561">
          <cell r="A5561" t="str">
            <v>N:[]</v>
          </cell>
        </row>
        <row r="5562">
          <cell r="A5562" t="str">
            <v>O:[Plant In Service]</v>
          </cell>
          <cell r="BN5562">
            <v>0</v>
          </cell>
        </row>
        <row r="5563">
          <cell r="A5563" t="str">
            <v>P:[Accum Depr &amp; Amort]</v>
          </cell>
          <cell r="BN5563">
            <v>0</v>
          </cell>
        </row>
        <row r="5564">
          <cell r="A5564" t="str">
            <v>Q:[Net Plant in Service]</v>
          </cell>
          <cell r="BN5564">
            <v>0</v>
          </cell>
        </row>
        <row r="5565">
          <cell r="A5565" t="str">
            <v>R:[Future Use &amp; Appd Unrecov Plant]</v>
          </cell>
          <cell r="BN5565">
            <v>0</v>
          </cell>
        </row>
        <row r="5566">
          <cell r="A5566" t="str">
            <v>S:[Const Work In Progress]</v>
          </cell>
          <cell r="BN5566">
            <v>0</v>
          </cell>
        </row>
        <row r="5567">
          <cell r="A5567" t="str">
            <v>T:[Other]</v>
          </cell>
          <cell r="BN5567">
            <v>0</v>
          </cell>
        </row>
        <row r="5568">
          <cell r="A5568" t="str">
            <v>U:[Net Utility Plant]</v>
          </cell>
          <cell r="BN5568">
            <v>0</v>
          </cell>
        </row>
        <row r="5569">
          <cell r="A5569" t="str">
            <v>V:[Working Capital (13 Mo. Avg)]</v>
          </cell>
          <cell r="BN5569">
            <v>0</v>
          </cell>
        </row>
        <row r="5570">
          <cell r="A5570" t="str">
            <v>W:[Total Rate Base]</v>
          </cell>
          <cell r="BN5570">
            <v>0</v>
          </cell>
        </row>
        <row r="5571">
          <cell r="A5571" t="str">
            <v xml:space="preserve">     X:[Subtract Working Capital - 13 Mo Avg]</v>
          </cell>
          <cell r="BN5571">
            <v>0</v>
          </cell>
        </row>
        <row r="5572">
          <cell r="A5572" t="str">
            <v xml:space="preserve">     Y:[Add Working Capital - Per End]</v>
          </cell>
          <cell r="BN5572">
            <v>0</v>
          </cell>
        </row>
        <row r="5573">
          <cell r="A5573" t="str">
            <v xml:space="preserve">     Z:[Total Rate Base - Per End for Report 1 only]</v>
          </cell>
          <cell r="BN5573">
            <v>0</v>
          </cell>
        </row>
        <row r="5574">
          <cell r="A5574" t="str">
            <v xml:space="preserve">     AA:[Total Capital Structure]</v>
          </cell>
          <cell r="BN5574">
            <v>0</v>
          </cell>
        </row>
        <row r="5575">
          <cell r="A5575" t="str">
            <v xml:space="preserve">     AB:[Difference]</v>
          </cell>
          <cell r="BN5575">
            <v>0</v>
          </cell>
        </row>
        <row r="5576">
          <cell r="A5576" t="str">
            <v>AC:[]</v>
          </cell>
        </row>
        <row r="5577">
          <cell r="A5577" t="str">
            <v xml:space="preserve">     AD:[Pro Forma Adjustments:]</v>
          </cell>
        </row>
        <row r="5578">
          <cell r="A5578" t="str">
            <v xml:space="preserve">          AE:[Start Method]</v>
          </cell>
        </row>
        <row r="5579">
          <cell r="A5579" t="str">
            <v>AF:[]</v>
          </cell>
        </row>
        <row r="5580">
          <cell r="A5580" t="str">
            <v xml:space="preserve">          AG:[MethodReturns]</v>
          </cell>
        </row>
        <row r="5581">
          <cell r="A5581" t="str">
            <v xml:space="preserve">               AH:[Rpt 12 - Adjustments:]</v>
          </cell>
        </row>
        <row r="5582">
          <cell r="A5582" t="str">
            <v xml:space="preserve">               AI:[Adjust Rate Base ABCD (Input is placeholder for testing only)]</v>
          </cell>
        </row>
        <row r="5583">
          <cell r="A5583" t="str">
            <v xml:space="preserve">               AJ:[Adjust Rate Base WXYZ (Input is placeholder for testing only)]</v>
          </cell>
        </row>
        <row r="5584">
          <cell r="A5584" t="str">
            <v xml:space="preserve">          AK:[EndMethodCalls]</v>
          </cell>
        </row>
        <row r="5585">
          <cell r="A5585" t="str">
            <v xml:space="preserve">          AL:[Total, Pro Forma Adjustments]</v>
          </cell>
        </row>
        <row r="5586">
          <cell r="A5586" t="str">
            <v>AM:[]</v>
          </cell>
        </row>
        <row r="5587">
          <cell r="A5587" t="str">
            <v xml:space="preserve">     AN:[Total Rate Base - Pro Forma]</v>
          </cell>
        </row>
        <row r="5588">
          <cell r="A5588" t="str">
            <v>AO:[]</v>
          </cell>
        </row>
        <row r="5589">
          <cell r="A5589" t="str">
            <v>AP:[]</v>
          </cell>
        </row>
        <row r="5590">
          <cell r="A5590" t="str">
            <v>AQ:[&gt;&gt;&gt;INCOME STATEMENT&lt;&lt;&lt;]</v>
          </cell>
        </row>
        <row r="5591">
          <cell r="A5591" t="str">
            <v>AR:[]</v>
          </cell>
        </row>
        <row r="5592">
          <cell r="A5592" t="str">
            <v>AS:[]</v>
          </cell>
        </row>
        <row r="5593">
          <cell r="A5593" t="str">
            <v>AT:[Sales of Electric]</v>
          </cell>
          <cell r="BN5593">
            <v>0</v>
          </cell>
        </row>
        <row r="5594">
          <cell r="A5594" t="str">
            <v>AU:[Other Operating Revenues]</v>
          </cell>
          <cell r="BN5594">
            <v>0</v>
          </cell>
        </row>
        <row r="5595">
          <cell r="A5595" t="str">
            <v>AV:[]</v>
          </cell>
        </row>
        <row r="5596">
          <cell r="A5596" t="str">
            <v>AW:[Operating Revenues]</v>
          </cell>
          <cell r="BN5596">
            <v>0</v>
          </cell>
        </row>
        <row r="5597">
          <cell r="A5597" t="str">
            <v>AX:[]</v>
          </cell>
        </row>
        <row r="5598">
          <cell r="A5598" t="str">
            <v>AY:[Fuel &amp; Net Interchange]</v>
          </cell>
          <cell r="BN5598">
            <v>0</v>
          </cell>
        </row>
        <row r="5599">
          <cell r="A5599" t="str">
            <v>AZ:[O&amp;M]</v>
          </cell>
          <cell r="BN5599">
            <v>-480695.74726799998</v>
          </cell>
        </row>
        <row r="5600">
          <cell r="A5600" t="str">
            <v>BA:[Depr &amp; Amort]</v>
          </cell>
          <cell r="BN5600">
            <v>0</v>
          </cell>
        </row>
        <row r="5601">
          <cell r="A5601" t="str">
            <v>BB:[Taxes Other Than Income]</v>
          </cell>
          <cell r="BN5601">
            <v>0</v>
          </cell>
        </row>
        <row r="5602">
          <cell r="A5602" t="str">
            <v>BC:[Total Operating Expenses]</v>
          </cell>
          <cell r="BN5602">
            <v>-480695.74726799998</v>
          </cell>
        </row>
        <row r="5603">
          <cell r="A5603" t="str">
            <v>BD:[]</v>
          </cell>
        </row>
        <row r="5604">
          <cell r="A5604" t="str">
            <v xml:space="preserve">     BE:[Net Operating Income Before Taxes]</v>
          </cell>
          <cell r="BN5604">
            <v>480695.74726799998</v>
          </cell>
        </row>
        <row r="5605">
          <cell r="A5605" t="str">
            <v>BF:[]</v>
          </cell>
        </row>
        <row r="5606">
          <cell r="A5606" t="str">
            <v>BG:[Gain/Loss on Disposition &amp; Other]</v>
          </cell>
          <cell r="BN5606">
            <v>0</v>
          </cell>
        </row>
        <row r="5607">
          <cell r="A5607" t="str">
            <v>BH:[]</v>
          </cell>
        </row>
        <row r="5608">
          <cell r="A5608" t="str">
            <v xml:space="preserve">     BI:[Gross IS adjustment to NOI (adj. only)]</v>
          </cell>
          <cell r="BN5608">
            <v>480695.74726799998</v>
          </cell>
        </row>
        <row r="5609">
          <cell r="A5609" t="str">
            <v xml:space="preserve">     BJ:[Statutory Tax Rate]</v>
          </cell>
          <cell r="BN5609">
            <v>0.25345000000000001</v>
          </cell>
        </row>
        <row r="5610">
          <cell r="A5610" t="str">
            <v>BK:[]</v>
          </cell>
        </row>
        <row r="5611">
          <cell r="A5611" t="str">
            <v>BL:[Current Entity]</v>
          </cell>
          <cell r="BN5611">
            <v>2008025000</v>
          </cell>
        </row>
        <row r="5612">
          <cell r="A5612" t="str">
            <v>BM:[Entity ID of PARENT DEBT ADJUSTMENT (FPSC Adjustment)]</v>
          </cell>
          <cell r="BN5612">
            <v>2008026000</v>
          </cell>
        </row>
        <row r="5613">
          <cell r="A5613" t="str">
            <v>BN:[Entity ID of INTEREST SYNCHRONIZATION (FPSC Adjustment)]</v>
          </cell>
          <cell r="BN5613">
            <v>2008028000</v>
          </cell>
        </row>
        <row r="5614">
          <cell r="A5614" t="str">
            <v>BO:[if]</v>
          </cell>
          <cell r="BN5614">
            <v>0</v>
          </cell>
        </row>
        <row r="5615">
          <cell r="A5615" t="str">
            <v xml:space="preserve">     BP:[Parent Debt Adjustment - Sep Factor]</v>
          </cell>
        </row>
        <row r="5616">
          <cell r="A5616" t="str">
            <v xml:space="preserve">     BQ:[Current Income Taxes - Parent Debt Adj (System)]</v>
          </cell>
        </row>
        <row r="5617">
          <cell r="A5617" t="str">
            <v xml:space="preserve">     BR:[Current Income Taxes - Parent Debt Adj (Retail)]</v>
          </cell>
          <cell r="BN5617">
            <v>0</v>
          </cell>
        </row>
        <row r="5618">
          <cell r="A5618" t="str">
            <v xml:space="preserve">     BS:[else if]</v>
          </cell>
          <cell r="BN5618">
            <v>0</v>
          </cell>
        </row>
        <row r="5619">
          <cell r="A5619" t="str">
            <v xml:space="preserve">     BT:[Current Income Taxes - Interest Synchronization]</v>
          </cell>
          <cell r="BN5619">
            <v>0</v>
          </cell>
        </row>
        <row r="5620">
          <cell r="A5620" t="str">
            <v xml:space="preserve">     BU:[else]</v>
          </cell>
          <cell r="BN5620">
            <v>1000</v>
          </cell>
        </row>
        <row r="5621">
          <cell r="A5621" t="str">
            <v xml:space="preserve">     BV:[Current Income Taxes - All Others]</v>
          </cell>
          <cell r="BN5621">
            <v>121832.33714507399</v>
          </cell>
        </row>
        <row r="5622">
          <cell r="A5622" t="str">
            <v>BW:[end if]</v>
          </cell>
          <cell r="BN5622">
            <v>0</v>
          </cell>
        </row>
        <row r="5623">
          <cell r="A5623" t="str">
            <v>BX:[]</v>
          </cell>
        </row>
        <row r="5624">
          <cell r="A5624" t="str">
            <v xml:space="preserve">     BY:[Total Operating Expenses (reporting)]</v>
          </cell>
          <cell r="BN5624">
            <v>-358863.41012292501</v>
          </cell>
        </row>
        <row r="5625">
          <cell r="A5625" t="str">
            <v>BZ:[]</v>
          </cell>
        </row>
        <row r="5626">
          <cell r="A5626" t="str">
            <v xml:space="preserve">     CA:[Net Operating Income]</v>
          </cell>
          <cell r="BN5626">
            <v>358863.41012292501</v>
          </cell>
        </row>
        <row r="5627">
          <cell r="A5627" t="str">
            <v>CB:[EndMethodCalls]</v>
          </cell>
        </row>
        <row r="5628">
          <cell r="A5628" t="str">
            <v>CC:[]</v>
          </cell>
        </row>
        <row r="5629">
          <cell r="A5629" t="str">
            <v xml:space="preserve">     CD:[Pro Forma Adjustments:]</v>
          </cell>
        </row>
        <row r="5630">
          <cell r="A5630" t="str">
            <v xml:space="preserve">     CE:[Pro Forma Adj's - Weather Normalization (Input is placeholder for testing only)]</v>
          </cell>
        </row>
        <row r="5631">
          <cell r="A5631" t="str">
            <v xml:space="preserve">          CF:[Pro Forma Adj's - Weather Normalization - Operating Revenue]</v>
          </cell>
        </row>
        <row r="5632">
          <cell r="A5632" t="str">
            <v xml:space="preserve">          CG:[Pro Forma Adj's - Weather Normalization - Fuel &amp; Net Interchange]</v>
          </cell>
        </row>
        <row r="5633">
          <cell r="A5633" t="str">
            <v xml:space="preserve">          CH:[Pro Forma Adj's - Weather Normalization - O&amp;M Other]</v>
          </cell>
        </row>
        <row r="5634">
          <cell r="A5634" t="str">
            <v xml:space="preserve">          CI:[Pro Forma Adj's - Weather Normalization - Depr &amp; Amort]</v>
          </cell>
        </row>
        <row r="5635">
          <cell r="A5635" t="str">
            <v xml:space="preserve">          CJ:[Pro Forma Adj's - Weather Normalization - Taxes Other Than Income]</v>
          </cell>
        </row>
        <row r="5636">
          <cell r="A5636" t="str">
            <v xml:space="preserve">          CK:[Pro Forma Adj's - Weather Normalization - Current Income Tax]</v>
          </cell>
        </row>
        <row r="5637">
          <cell r="A5637" t="str">
            <v xml:space="preserve">          CL:[Pro Forma Adj's - Weather Normalization - Deferred Income Tax]</v>
          </cell>
        </row>
        <row r="5638">
          <cell r="A5638" t="str">
            <v xml:space="preserve">          CM:[Pro Forma Adj's - Weather Normalization - Investment Tax Credit]</v>
          </cell>
        </row>
        <row r="5639">
          <cell r="A5639" t="str">
            <v xml:space="preserve">          CN:[Pro Forma Adj's - Weather Normalization - Gain/Loss on Disposition of Plant]</v>
          </cell>
        </row>
        <row r="5640">
          <cell r="A5640" t="str">
            <v xml:space="preserve">               CO:[Pro Forma Adj's - Weather Normalization - Total Operating Expenses]</v>
          </cell>
        </row>
        <row r="5641">
          <cell r="A5641" t="str">
            <v xml:space="preserve">               CP:[Pro Forma Adj's - Weather Normalization - Net Operating Income]</v>
          </cell>
        </row>
        <row r="5642">
          <cell r="A5642" t="str">
            <v>CQ:[]</v>
          </cell>
        </row>
        <row r="5643">
          <cell r="A5643" t="str">
            <v xml:space="preserve">     CR:[Pro Forma Adj's - ABCD (Placeholder)]</v>
          </cell>
        </row>
        <row r="5644">
          <cell r="A5644" t="str">
            <v xml:space="preserve">          CS:[Pro Forma Adj's - ABCD  - Operating Revenue]</v>
          </cell>
        </row>
        <row r="5645">
          <cell r="A5645" t="str">
            <v xml:space="preserve">          CT:[Pro Forma Adj's - ABCD  - Fuel &amp; Net Interchange]</v>
          </cell>
        </row>
        <row r="5646">
          <cell r="A5646" t="str">
            <v xml:space="preserve">          CU:[Pro Forma Adj's - ABCD  - O&amp;M Other]</v>
          </cell>
        </row>
        <row r="5647">
          <cell r="A5647" t="str">
            <v xml:space="preserve">          CV:[Pro Forma Adj's - ABCD  - Depr &amp; Amort]</v>
          </cell>
        </row>
        <row r="5648">
          <cell r="A5648" t="str">
            <v xml:space="preserve">          CW:[Pro Forma Adj's - ABCD  - Taxes Other Than Income]</v>
          </cell>
        </row>
        <row r="5649">
          <cell r="A5649" t="str">
            <v xml:space="preserve">          CX:[Pro Forma Adj's - ABCD  - Current Income Tax]</v>
          </cell>
        </row>
        <row r="5650">
          <cell r="A5650" t="str">
            <v xml:space="preserve">          CY:[Pro Forma Adj's - ABCD  - Deferred Income Tax]</v>
          </cell>
        </row>
        <row r="5651">
          <cell r="A5651" t="str">
            <v xml:space="preserve">          CZ:[Pro Forma Adj's - ABCD  - Investment Tax Credit]</v>
          </cell>
        </row>
        <row r="5652">
          <cell r="A5652" t="str">
            <v xml:space="preserve">          DA:[Pro Forma Adj's - ABCD  - Gain/Loss on Disposition of Plant]</v>
          </cell>
        </row>
        <row r="5653">
          <cell r="A5653" t="str">
            <v xml:space="preserve">          DB:[Pro Forma Adj's - ABCD  - Total Operating Expenses]</v>
          </cell>
        </row>
        <row r="5654">
          <cell r="A5654" t="str">
            <v xml:space="preserve">               DC:[Pro Forma Adj's - ABCD - Net Operating Income]</v>
          </cell>
        </row>
        <row r="5655">
          <cell r="A5655" t="str">
            <v>DD:[]</v>
          </cell>
        </row>
        <row r="5656">
          <cell r="A5656" t="str">
            <v xml:space="preserve">     DE:[Pro Forma Adj's - Total:]</v>
          </cell>
        </row>
        <row r="5657">
          <cell r="A5657" t="str">
            <v xml:space="preserve">          DF:[Pro Forma Adj's - Total - Operating Revenue]</v>
          </cell>
        </row>
        <row r="5658">
          <cell r="A5658" t="str">
            <v xml:space="preserve">          DG:[Pro Forma Adj's - Total - Fuel &amp; Net Interchange]</v>
          </cell>
        </row>
        <row r="5659">
          <cell r="A5659" t="str">
            <v xml:space="preserve">          DH:[Pro Forma Adj's - Total - O&amp;M Other]</v>
          </cell>
        </row>
        <row r="5660">
          <cell r="A5660" t="str">
            <v xml:space="preserve">          DI:[Pro Forma Adj's - Total - Depr &amp; Amort]</v>
          </cell>
        </row>
        <row r="5661">
          <cell r="A5661" t="str">
            <v xml:space="preserve">          DJ:[Pro Forma Adj's - Total - Taxes Other Than Income]</v>
          </cell>
        </row>
        <row r="5662">
          <cell r="A5662" t="str">
            <v xml:space="preserve">          DK:[Pro Forma Adj's - Total - Current Income Tax]</v>
          </cell>
        </row>
        <row r="5663">
          <cell r="A5663" t="str">
            <v xml:space="preserve">          DL:[Pro Forma Adj's - Total - Deferred Income Tax]</v>
          </cell>
        </row>
        <row r="5664">
          <cell r="A5664" t="str">
            <v xml:space="preserve">          DM:[Pro Forma Adj's - Total - Investment Tax Credit]</v>
          </cell>
        </row>
        <row r="5665">
          <cell r="A5665" t="str">
            <v xml:space="preserve">          DN:[Pro Forma Adj's - Total - Gain/Loss on Disposition of Plant]</v>
          </cell>
        </row>
        <row r="5666">
          <cell r="A5666" t="str">
            <v xml:space="preserve">               DO:[Pro Forma Adj's - Total - Total Operating Expenses]</v>
          </cell>
        </row>
        <row r="5667">
          <cell r="A5667" t="str">
            <v xml:space="preserve">               DP:[Pro Forma Adj's - Total - Net Operating Income]</v>
          </cell>
        </row>
        <row r="5668">
          <cell r="A5668" t="str">
            <v xml:space="preserve">               DQ:[Any?]</v>
          </cell>
        </row>
        <row r="5669">
          <cell r="A5669" t="str">
            <v>DR:[]</v>
          </cell>
        </row>
        <row r="5670">
          <cell r="A5670" t="str">
            <v xml:space="preserve">     DS:[Pro Forma Adjusted:]</v>
          </cell>
        </row>
        <row r="5671">
          <cell r="A5671" t="str">
            <v xml:space="preserve">          DT:[Pro Forma Adj'd - Operating Revenue]</v>
          </cell>
        </row>
        <row r="5672">
          <cell r="A5672" t="str">
            <v xml:space="preserve">          DU:[Pro Forma Adj'd - Fuel &amp; Net Interchange]</v>
          </cell>
        </row>
        <row r="5673">
          <cell r="A5673" t="str">
            <v xml:space="preserve">          DV:[Pro Forma Adj'd - O&amp;M Other]</v>
          </cell>
        </row>
        <row r="5674">
          <cell r="A5674" t="str">
            <v xml:space="preserve">          DW:[Pro Forma Adj'd - Depr &amp; Amort]</v>
          </cell>
        </row>
        <row r="5675">
          <cell r="A5675" t="str">
            <v xml:space="preserve">          DX:[Pro Forma Adj'd - Taxes Other Than Income]</v>
          </cell>
        </row>
        <row r="5676">
          <cell r="A5676" t="str">
            <v xml:space="preserve">          DY:[Pro Forma Adj'd - Current Income Tax]</v>
          </cell>
        </row>
        <row r="5677">
          <cell r="A5677" t="str">
            <v xml:space="preserve">          DZ:[Pro Forma Adj'd - Deferred Income Tax]</v>
          </cell>
        </row>
        <row r="5678">
          <cell r="A5678" t="str">
            <v xml:space="preserve">          EA:[Pro Forma Adj'd - Investment Tax Credit]</v>
          </cell>
        </row>
        <row r="5679">
          <cell r="A5679" t="str">
            <v xml:space="preserve">          EB:[Pro Forma Adj'd - Gain/Loss on Disposition of Plant]</v>
          </cell>
        </row>
        <row r="5680">
          <cell r="A5680" t="str">
            <v xml:space="preserve">               EC:[Pro Forma Adj'd - Total Operating Expenses]</v>
          </cell>
        </row>
        <row r="5681">
          <cell r="A5681" t="str">
            <v xml:space="preserve">               ED:[Pro Forma Adj'd - Net Operating Income]</v>
          </cell>
        </row>
        <row r="5682">
          <cell r="A5682" t="str">
            <v xml:space="preserve">               EE:[Pro Forma Adj'd - Net Operating Income (DO NOT USE)]</v>
          </cell>
        </row>
        <row r="5683">
          <cell r="A5683" t="str">
            <v>EF:[]</v>
          </cell>
        </row>
        <row r="5684">
          <cell r="A5684" t="str">
            <v>EG:[]</v>
          </cell>
        </row>
        <row r="5685">
          <cell r="A5685" t="str">
            <v>EH:[]</v>
          </cell>
        </row>
        <row r="5686">
          <cell r="A5686" t="str">
            <v>EI:[INCOME TAX CALCULATIONS]</v>
          </cell>
        </row>
        <row r="5687">
          <cell r="A5687" t="str">
            <v>EJ:[Statutory Tax Rate]</v>
          </cell>
          <cell r="BN5687">
            <v>0.25345000000000001</v>
          </cell>
        </row>
        <row r="5688">
          <cell r="A5688" t="str">
            <v>EK:[Divide or Multiply by 12]</v>
          </cell>
          <cell r="BN5688">
            <v>12000</v>
          </cell>
        </row>
        <row r="5689">
          <cell r="A5689" t="str">
            <v>EL:[]</v>
          </cell>
        </row>
        <row r="5690">
          <cell r="A5690" t="str">
            <v>EM:[NOIBIT]</v>
          </cell>
          <cell r="BN5690">
            <v>480695.74726799998</v>
          </cell>
        </row>
        <row r="5691">
          <cell r="A5691" t="str">
            <v>EN:[]</v>
          </cell>
        </row>
        <row r="5692">
          <cell r="A5692" t="str">
            <v>EO:[Rate Base]</v>
          </cell>
          <cell r="BN5692">
            <v>0</v>
          </cell>
        </row>
        <row r="5693">
          <cell r="A5693" t="str">
            <v>EP:[WACD]</v>
          </cell>
          <cell r="BN5693">
            <v>0</v>
          </cell>
        </row>
        <row r="5694">
          <cell r="A5694" t="str">
            <v>EQ:[Int Exp based on Rate Base]</v>
          </cell>
          <cell r="BN5694">
            <v>0</v>
          </cell>
        </row>
        <row r="5695">
          <cell r="A5695" t="str">
            <v>ER:[Int Exp based on Inc Stmt (Reports 1&amp;2 Only)]</v>
          </cell>
          <cell r="BN5695">
            <v>0</v>
          </cell>
        </row>
        <row r="5696">
          <cell r="A5696" t="str">
            <v>ES:[Other Int Exp (System)]</v>
          </cell>
          <cell r="BN5696">
            <v>0</v>
          </cell>
        </row>
        <row r="5697">
          <cell r="A5697" t="str">
            <v>ET:[Separation Factor]</v>
          </cell>
          <cell r="BN5697">
            <v>0</v>
          </cell>
        </row>
        <row r="5698">
          <cell r="A5698" t="str">
            <v>EU:[Other Int Exp (Retail)]</v>
          </cell>
          <cell r="BN5698">
            <v>0</v>
          </cell>
        </row>
        <row r="5699">
          <cell r="A5699" t="str">
            <v>EV:[Total Interest Expense]</v>
          </cell>
          <cell r="BN5699">
            <v>0</v>
          </cell>
        </row>
        <row r="5700">
          <cell r="A5700" t="str">
            <v>EW:[]</v>
          </cell>
        </row>
        <row r="5701">
          <cell r="A5701" t="str">
            <v>EX:[NOIBT]</v>
          </cell>
          <cell r="BN5701">
            <v>480695.74726799998</v>
          </cell>
        </row>
        <row r="5702">
          <cell r="A5702" t="str">
            <v>EY:[]</v>
          </cell>
        </row>
        <row r="5703">
          <cell r="A5703" t="str">
            <v>EZ:[Income Taxes]</v>
          </cell>
        </row>
        <row r="5704">
          <cell r="A5704" t="str">
            <v>FA:[Production Tax Credits (2023 CCR)]</v>
          </cell>
          <cell r="BN5704">
            <v>0</v>
          </cell>
        </row>
        <row r="5705">
          <cell r="A5705" t="str">
            <v>FB:[Current Income Tax]</v>
          </cell>
          <cell r="BN5705">
            <v>121832.33714507399</v>
          </cell>
        </row>
        <row r="5706">
          <cell r="A5706" t="str">
            <v>FC:[EDIT - Retail - Depreciation Study]</v>
          </cell>
          <cell r="BN5706">
            <v>0</v>
          </cell>
        </row>
        <row r="5707">
          <cell r="A5707" t="str">
            <v>FD:[Deferred Income Tax]</v>
          </cell>
        </row>
        <row r="5708">
          <cell r="A5708" t="str">
            <v>FE:[Investment Tax Credit]</v>
          </cell>
          <cell r="BN5708">
            <v>0</v>
          </cell>
        </row>
        <row r="5709">
          <cell r="A5709" t="str">
            <v>FF:[Total Income Tax]</v>
          </cell>
          <cell r="BN5709">
            <v>121832.33714507399</v>
          </cell>
        </row>
        <row r="5710">
          <cell r="A5710" t="str">
            <v>FG:[]</v>
          </cell>
        </row>
        <row r="5711">
          <cell r="A5711" t="str">
            <v>FH:[Production Tax Credits - Retail]</v>
          </cell>
          <cell r="BN5711">
            <v>0</v>
          </cell>
        </row>
        <row r="5712">
          <cell r="A5712" t="str">
            <v>FI:[Excess Deferred Taxes Adjustment]</v>
          </cell>
          <cell r="BN5712">
            <v>0</v>
          </cell>
        </row>
        <row r="5713">
          <cell r="A5713" t="str">
            <v>FJ:[Income Tax Excluding EDIT &amp; PTC]</v>
          </cell>
          <cell r="BN5713">
            <v>0</v>
          </cell>
        </row>
        <row r="5714">
          <cell r="A5714" t="str">
            <v>FK:[Effective Tax Rate (Excludes EDIT &amp; PTC &amp; ITC Amort)]</v>
          </cell>
          <cell r="BN5714">
            <v>0.25345000000000001</v>
          </cell>
        </row>
        <row r="5715">
          <cell r="A5715" t="str">
            <v>FL:[Adjusted Deferred Income Tax (Including EDIT &amp; PTC)]</v>
          </cell>
        </row>
        <row r="5716">
          <cell r="A5716" t="str">
            <v>FM:[Total Income Tax After Adjusted Deferred Income Tax]</v>
          </cell>
        </row>
        <row r="5717">
          <cell r="A5717" t="str">
            <v>FN:[For Report 6 &amp;,12 Calc Only - Current Income Tax]</v>
          </cell>
        </row>
        <row r="5718">
          <cell r="A5718" t="str">
            <v>FO:[For Report 6 &amp; 12 Calc Only - Current Income Tax Adj's]</v>
          </cell>
        </row>
        <row r="5719">
          <cell r="A5719" t="str">
            <v>FP:[]</v>
          </cell>
          <cell r="BN5719">
            <v>0</v>
          </cell>
        </row>
        <row r="5720">
          <cell r="A5720" t="str">
            <v>FQ:[For Report 5&amp;6 and 8&amp;9 - ITC Amortization]</v>
          </cell>
        </row>
        <row r="5721">
          <cell r="A5721" t="str">
            <v>FR:[ITC Amortization Per Books]</v>
          </cell>
        </row>
        <row r="5722">
          <cell r="A5722" t="str">
            <v>FS:[ITC Amortization Company adjustment]</v>
          </cell>
        </row>
        <row r="5723">
          <cell r="A5723" t="str">
            <v>FT:[ITC Amortization - Total Per Books + Co Adj]</v>
          </cell>
        </row>
        <row r="5724">
          <cell r="A5724" t="str">
            <v>FU:[ITC Separation Factor]</v>
          </cell>
          <cell r="BN5724">
            <v>0</v>
          </cell>
        </row>
        <row r="5725">
          <cell r="A5725" t="str">
            <v>FV:[]</v>
          </cell>
        </row>
        <row r="5726">
          <cell r="A5726" t="str">
            <v>FW:[]</v>
          </cell>
        </row>
        <row r="5727">
          <cell r="A5727" t="str">
            <v>FX:[Current Income Tax Ratio From FERC IS - 4]</v>
          </cell>
        </row>
        <row r="5728">
          <cell r="A5728" t="str">
            <v>FY:[Deferred Income Tax Ratio From FERC IS -4]</v>
          </cell>
        </row>
        <row r="5729">
          <cell r="A5729" t="str">
            <v>FZ:[Production Tax Credits]</v>
          </cell>
        </row>
        <row r="5730">
          <cell r="A5730" t="str">
            <v>GA:[Excess Deferred Taxes Adjustment (Retail)]</v>
          </cell>
        </row>
        <row r="5731">
          <cell r="A5731" t="str">
            <v>GB:[end if]</v>
          </cell>
        </row>
        <row r="5732">
          <cell r="A5732" t="str">
            <v>GC:[]</v>
          </cell>
        </row>
        <row r="5733">
          <cell r="A5733" t="str">
            <v>GD:[if]</v>
          </cell>
          <cell r="BN5733">
            <v>0</v>
          </cell>
        </row>
        <row r="5734">
          <cell r="A5734" t="str">
            <v>GE:[INTEREST SYNCH ADJUSTMENT:]</v>
          </cell>
          <cell r="BN5734">
            <v>0</v>
          </cell>
        </row>
        <row r="5735">
          <cell r="A5735" t="str">
            <v>GF:[Rate Base Retail Adjusted (13 mo avg)]</v>
          </cell>
          <cell r="BN5735">
            <v>0</v>
          </cell>
        </row>
        <row r="5736">
          <cell r="A5736" t="str">
            <v>GG:[Less: Rate Base Retail Per Book (13 mo avg)]</v>
          </cell>
          <cell r="BN5736">
            <v>0</v>
          </cell>
        </row>
        <row r="5737">
          <cell r="A5737" t="str">
            <v>GH:[Rate Base Retail Adjustments (13 mo avg)]</v>
          </cell>
          <cell r="BN5737">
            <v>0</v>
          </cell>
        </row>
        <row r="5738">
          <cell r="A5738" t="str">
            <v>GI:[Multiply by System WACD]</v>
          </cell>
          <cell r="BN5738">
            <v>0</v>
          </cell>
        </row>
        <row r="5739">
          <cell r="A5739" t="str">
            <v>GJ:[Subtotal (13 mo avg)]</v>
          </cell>
          <cell r="BN5739">
            <v>0</v>
          </cell>
        </row>
        <row r="5740">
          <cell r="A5740" t="str">
            <v>GK:[Subtotal (CM)]</v>
          </cell>
        </row>
        <row r="5741">
          <cell r="A5741" t="str">
            <v>GL:[]</v>
          </cell>
        </row>
        <row r="5742">
          <cell r="A5742" t="str">
            <v>GM:[Retail WACD]</v>
          </cell>
          <cell r="BN5742">
            <v>0</v>
          </cell>
        </row>
        <row r="5743">
          <cell r="A5743" t="str">
            <v>GN:[Less System WACD]</v>
          </cell>
          <cell r="BN5743">
            <v>0</v>
          </cell>
        </row>
        <row r="5744">
          <cell r="A5744" t="str">
            <v>GO:[Difference]</v>
          </cell>
          <cell r="BN5744">
            <v>0</v>
          </cell>
        </row>
        <row r="5745">
          <cell r="A5745" t="str">
            <v>GP:[x Rate Base Adjusted (13 mo avg)]</v>
          </cell>
          <cell r="BN5745">
            <v>0</v>
          </cell>
        </row>
        <row r="5746">
          <cell r="A5746" t="str">
            <v>GQ:[Subtotal (13 mo avg)]</v>
          </cell>
          <cell r="BN5746">
            <v>0</v>
          </cell>
        </row>
        <row r="5747">
          <cell r="A5747" t="str">
            <v>GR:[Subtotal (CM)]</v>
          </cell>
        </row>
        <row r="5748">
          <cell r="A5748" t="str">
            <v>GS:[]</v>
          </cell>
        </row>
        <row r="5749">
          <cell r="A5749" t="str">
            <v>GT:[To Calculate Separation Factor:]</v>
          </cell>
        </row>
        <row r="5750">
          <cell r="A5750" t="str">
            <v>GU:[13 Mo Avg System Per Books from Sch 2p1]</v>
          </cell>
        </row>
        <row r="5751">
          <cell r="A5751" t="str">
            <v>GV:[13 Mo Avg Retail Per Books from Sch 2p1]</v>
          </cell>
        </row>
        <row r="5752">
          <cell r="A5752" t="str">
            <v>GW:[Separation Factor]</v>
          </cell>
        </row>
        <row r="5753">
          <cell r="A5753" t="str">
            <v>GX:[]</v>
          </cell>
        </row>
        <row r="5754">
          <cell r="A5754" t="str">
            <v>GY:[Remove Misc Interest Exp - System]</v>
          </cell>
          <cell r="BN5754">
            <v>0</v>
          </cell>
        </row>
        <row r="5755">
          <cell r="A5755" t="str">
            <v>GZ:[Separation Factor]</v>
          </cell>
          <cell r="BN5755">
            <v>0</v>
          </cell>
        </row>
        <row r="5756">
          <cell r="A5756" t="str">
            <v>HA:[Excess Deferred Taxes - Separation Factor]</v>
          </cell>
        </row>
        <row r="5757">
          <cell r="A5757" t="str">
            <v>HB:[Remove Misc Interest Exp - Retail]</v>
          </cell>
          <cell r="BN5757">
            <v>0</v>
          </cell>
        </row>
        <row r="5758">
          <cell r="A5758" t="str">
            <v>HC:[]</v>
          </cell>
        </row>
        <row r="5759">
          <cell r="A5759" t="str">
            <v>HD:[Total Adj to Interest - inc/(dec) int exp]</v>
          </cell>
          <cell r="BN5759">
            <v>0</v>
          </cell>
        </row>
        <row r="5760">
          <cell r="A5760" t="str">
            <v>HE:[Multiply by Tax Rate]</v>
          </cell>
          <cell r="BN5760">
            <v>0</v>
          </cell>
        </row>
        <row r="5761">
          <cell r="A5761" t="str">
            <v>HF:[Total Int Synch Tax Adj - inc/(dec) tax exp]</v>
          </cell>
          <cell r="BN5761">
            <v>0</v>
          </cell>
        </row>
        <row r="5762">
          <cell r="A5762" t="str">
            <v>HG:[end if]</v>
          </cell>
          <cell r="BN5762">
            <v>0</v>
          </cell>
        </row>
        <row r="5763">
          <cell r="A5763" t="str">
            <v>HH:[]</v>
          </cell>
        </row>
        <row r="5764">
          <cell r="A5764" t="str">
            <v>HI:[RECONCILE SCHEDULE 2-2 TO INCOME STATEMENT:]</v>
          </cell>
        </row>
        <row r="5765">
          <cell r="A5765" t="str">
            <v>HJ:[Operating Revenue from Sch 2-2]</v>
          </cell>
        </row>
        <row r="5766">
          <cell r="A5766" t="str">
            <v>HK:[Operating Revenue from Income Statement]</v>
          </cell>
        </row>
        <row r="5767">
          <cell r="A5767" t="str">
            <v>HL:[Diff:]</v>
          </cell>
        </row>
        <row r="5768">
          <cell r="A5768" t="str">
            <v>HM:[]</v>
          </cell>
        </row>
        <row r="5769">
          <cell r="A5769" t="str">
            <v>HN:[Fuel &amp; Interchange from Sch 2-2]</v>
          </cell>
        </row>
        <row r="5770">
          <cell r="A5770" t="str">
            <v>HO:[Fuel &amp; Interchange from Income Statement]</v>
          </cell>
        </row>
        <row r="5771">
          <cell r="A5771" t="str">
            <v>HP:[Diff:]</v>
          </cell>
        </row>
        <row r="5772">
          <cell r="A5772" t="str">
            <v>HQ:[]</v>
          </cell>
        </row>
        <row r="5773">
          <cell r="A5773" t="str">
            <v>HR:[O&amp;M from Sch 2-2]</v>
          </cell>
        </row>
        <row r="5774">
          <cell r="A5774" t="str">
            <v>HS:[O&amp;M from Income Statement]</v>
          </cell>
        </row>
        <row r="5775">
          <cell r="A5775" t="str">
            <v>HT:[Diff:]</v>
          </cell>
        </row>
        <row r="5776">
          <cell r="A5776" t="str">
            <v>HU:[]</v>
          </cell>
        </row>
        <row r="5777">
          <cell r="A5777" t="str">
            <v>HV:[Depr &amp; Amort from Sch 2-2 (Includes Accretion)]</v>
          </cell>
        </row>
        <row r="5778">
          <cell r="A5778" t="str">
            <v>HW:[Depr &amp; Amort from Income Statement]</v>
          </cell>
        </row>
        <row r="5779">
          <cell r="A5779" t="str">
            <v>HX:[Accretion from Income Statement]</v>
          </cell>
          <cell r="BN5779">
            <v>0</v>
          </cell>
        </row>
        <row r="5780">
          <cell r="A5780" t="str">
            <v>HY:[Diff:]</v>
          </cell>
        </row>
        <row r="5781">
          <cell r="A5781" t="str">
            <v>HZ:[]</v>
          </cell>
        </row>
        <row r="5782">
          <cell r="A5782" t="str">
            <v>IA:[Other Taxes from Sch 2-2]</v>
          </cell>
        </row>
        <row r="5783">
          <cell r="A5783" t="str">
            <v>IB:[Other Taxes from Income Statement]</v>
          </cell>
        </row>
        <row r="5784">
          <cell r="A5784" t="str">
            <v>IC:[Diff:]</v>
          </cell>
        </row>
        <row r="5785">
          <cell r="A5785" t="str">
            <v>ID:[]</v>
          </cell>
        </row>
        <row r="5786">
          <cell r="A5786" t="str">
            <v>IE:[Current Income Taxes from Sch 2-2]</v>
          </cell>
        </row>
        <row r="5787">
          <cell r="A5787" t="str">
            <v>IG:[Current Income Taxes from Income Statement]</v>
          </cell>
        </row>
        <row r="5788">
          <cell r="A5788" t="str">
            <v>IH:[Diff (Applicable to Actuals Only):]</v>
          </cell>
        </row>
        <row r="5789">
          <cell r="A5789" t="str">
            <v>II:[&lt;Current Income Tax difference due to the use of statutory tax rate&gt;]</v>
          </cell>
        </row>
        <row r="5790">
          <cell r="A5790" t="str">
            <v>IJ:[]</v>
          </cell>
        </row>
        <row r="5791">
          <cell r="A5791" t="str">
            <v>IK:[Deferred Income Taxes from Sch 2-2]</v>
          </cell>
        </row>
        <row r="5792">
          <cell r="A5792" t="str">
            <v>IL:[Deferred Income Taxes from Income Statement]</v>
          </cell>
        </row>
        <row r="5793">
          <cell r="A5793" t="str">
            <v>IM:[Diff (Applicable to Actuals Only):]</v>
          </cell>
        </row>
        <row r="5794">
          <cell r="A5794" t="str">
            <v>IN:[&lt;Deferred Income Tax difference due to the use of statutory tax rate&gt;]</v>
          </cell>
        </row>
        <row r="5795">
          <cell r="A5795" t="str">
            <v>IO:[]</v>
          </cell>
        </row>
        <row r="5796">
          <cell r="A5796" t="str">
            <v>IP:[Investment Tax Credit from Sch 2-2]</v>
          </cell>
        </row>
        <row r="5797">
          <cell r="A5797" t="str">
            <v>IQ:[Investment Tax Credit from Income Statement]</v>
          </cell>
        </row>
        <row r="5798">
          <cell r="A5798" t="str">
            <v>IR:[Diff:]</v>
          </cell>
        </row>
        <row r="5799">
          <cell r="A5799" t="str">
            <v>IS:[]</v>
          </cell>
        </row>
        <row r="5800">
          <cell r="A5800" t="str">
            <v>IT:[Total System NOI from Sch 2-2]</v>
          </cell>
        </row>
        <row r="5801">
          <cell r="A5801" t="str">
            <v>IU:[Total System NOI from Income Statement]</v>
          </cell>
        </row>
        <row r="5802">
          <cell r="A5802" t="str">
            <v>IV:[Total NOI Diff]</v>
          </cell>
        </row>
        <row r="5803">
          <cell r="A5803" t="str">
            <v>IW:[]</v>
          </cell>
        </row>
        <row r="5804">
          <cell r="A5804" t="str">
            <v>IX:[RECONCILE SCHEDULE 2-1 TO BALANCE SHEET]</v>
          </cell>
        </row>
        <row r="5805">
          <cell r="A5805" t="str">
            <v>IY:[EPIS from Sch 2-1]</v>
          </cell>
        </row>
        <row r="5806">
          <cell r="A5806" t="str">
            <v>IZ:[EPIS from Balance Sheet]</v>
          </cell>
        </row>
        <row r="5807">
          <cell r="A5807" t="str">
            <v>JA:[Diff:]</v>
          </cell>
        </row>
        <row r="5808">
          <cell r="A5808" t="str">
            <v>JB:[]</v>
          </cell>
        </row>
        <row r="5809">
          <cell r="A5809" t="str">
            <v>JC:[Accum Depn from Sch 2-1]</v>
          </cell>
        </row>
        <row r="5810">
          <cell r="A5810" t="str">
            <v>JD:[Accum Depn from Balance Sheet]</v>
          </cell>
        </row>
        <row r="5811">
          <cell r="A5811" t="str">
            <v>JE:[Diff:]</v>
          </cell>
        </row>
        <row r="5812">
          <cell r="A5812" t="str">
            <v>JF:[]</v>
          </cell>
        </row>
        <row r="5813">
          <cell r="A5813" t="str">
            <v>JG:[Future Use from Sch 2-1]</v>
          </cell>
        </row>
        <row r="5814">
          <cell r="A5814" t="str">
            <v>JH:[Future Use from Balance Sheet]</v>
          </cell>
        </row>
        <row r="5815">
          <cell r="A5815" t="str">
            <v>JI:[Diff:]</v>
          </cell>
        </row>
        <row r="5816">
          <cell r="A5816" t="str">
            <v>JJ:[]</v>
          </cell>
        </row>
        <row r="5817">
          <cell r="A5817" t="str">
            <v>JK:[CWIP from Sch 2-1]</v>
          </cell>
        </row>
        <row r="5818">
          <cell r="A5818" t="str">
            <v>JL:[]</v>
          </cell>
        </row>
        <row r="5819">
          <cell r="A5819" t="str">
            <v>JM:[CWIP from Balance Sheet - 107]</v>
          </cell>
        </row>
        <row r="5820">
          <cell r="A5820" t="str">
            <v>JN:[CWIP from Balance Sheet - 121.5 Non-Utility CWIP]</v>
          </cell>
        </row>
        <row r="5821">
          <cell r="A5821" t="str">
            <v>JO:[CWIP from Balance Sheet - 121.6 Non-Utility CWIP]</v>
          </cell>
        </row>
        <row r="5822">
          <cell r="A5822" t="str">
            <v>JP:[Total CWIP from Balance Sheet]</v>
          </cell>
        </row>
        <row r="5823">
          <cell r="A5823" t="str">
            <v>JQ:[]</v>
          </cell>
        </row>
        <row r="5824">
          <cell r="A5824" t="str">
            <v>JR:[Diff:]</v>
          </cell>
        </row>
        <row r="5825">
          <cell r="A5825" t="str">
            <v>JS:[]</v>
          </cell>
        </row>
        <row r="5826">
          <cell r="A5826" t="str">
            <v>JT:[CALCULATE RESULTANT ALLOCATORS]</v>
          </cell>
          <cell r="BN5826">
            <v>0</v>
          </cell>
        </row>
        <row r="5827">
          <cell r="A5827" t="str">
            <v>JU:[December]</v>
          </cell>
          <cell r="BN5827">
            <v>0</v>
          </cell>
        </row>
        <row r="5828">
          <cell r="A5828" t="str">
            <v>JV:[]</v>
          </cell>
          <cell r="BN5828">
            <v>0</v>
          </cell>
        </row>
        <row r="5829">
          <cell r="A5829" t="str">
            <v>JW:[O&amp;M - 12 Mo Retail Adjusted]</v>
          </cell>
          <cell r="BN5829">
            <v>0</v>
          </cell>
        </row>
        <row r="5830">
          <cell r="A5830" t="str">
            <v>JX:[O&amp;M - 12 Mo System Adjusted]</v>
          </cell>
          <cell r="BN5830">
            <v>0</v>
          </cell>
        </row>
        <row r="5831">
          <cell r="A5831" t="str">
            <v>JY:[WTD O&amp;M]</v>
          </cell>
          <cell r="BN5831">
            <v>0</v>
          </cell>
        </row>
        <row r="5832">
          <cell r="A5832" t="str">
            <v>JZ:[WTD O&amp;M - same in every month]</v>
          </cell>
          <cell r="BN5832">
            <v>0</v>
          </cell>
        </row>
        <row r="5833">
          <cell r="A5833" t="str">
            <v>KA:[]</v>
          </cell>
          <cell r="BN5833">
            <v>0</v>
          </cell>
        </row>
        <row r="5834">
          <cell r="A5834" t="str">
            <v>KB:[O&amp;M - 902]</v>
          </cell>
          <cell r="BN5834">
            <v>0</v>
          </cell>
        </row>
        <row r="5835">
          <cell r="A5835" t="str">
            <v>KC:[O&amp;M - 903]</v>
          </cell>
          <cell r="BN5835">
            <v>0</v>
          </cell>
        </row>
        <row r="5836">
          <cell r="A5836" t="str">
            <v>KD:[O&amp;M 902-903 Total]</v>
          </cell>
          <cell r="BN5836">
            <v>0</v>
          </cell>
        </row>
        <row r="5837">
          <cell r="A5837" t="str">
            <v>KE:[O&amp;M - 902 WTD %]</v>
          </cell>
          <cell r="BN5837">
            <v>0</v>
          </cell>
        </row>
        <row r="5838">
          <cell r="A5838" t="str">
            <v>KF:[O&amp;M - 903 WTD %]</v>
          </cell>
          <cell r="BN5838">
            <v>0</v>
          </cell>
        </row>
        <row r="5839">
          <cell r="A5839" t="str">
            <v>KG:[O&amp;M - 902 Allocator]</v>
          </cell>
          <cell r="BN5839">
            <v>0</v>
          </cell>
        </row>
        <row r="5840">
          <cell r="A5840" t="str">
            <v>KH:[O&amp;M - 903 Allocator]</v>
          </cell>
          <cell r="BN5840">
            <v>0</v>
          </cell>
        </row>
        <row r="5841">
          <cell r="A5841" t="str">
            <v>KI:[WTD O&amp;M Expense 902 &amp; 903]</v>
          </cell>
          <cell r="BN5841">
            <v>0</v>
          </cell>
        </row>
        <row r="5842">
          <cell r="A5842" t="str">
            <v>KJ:[]</v>
          </cell>
          <cell r="BN5842">
            <v>0</v>
          </cell>
        </row>
        <row r="5843">
          <cell r="A5843" t="str">
            <v>KK:[Net Plant in Service - 13 Mo Retail Adjusted]</v>
          </cell>
          <cell r="BN5843">
            <v>0</v>
          </cell>
        </row>
        <row r="5844">
          <cell r="A5844" t="str">
            <v>KL:[Net Plant in Service - 13 Mo System Adjusted]</v>
          </cell>
          <cell r="BN5844">
            <v>0</v>
          </cell>
        </row>
        <row r="5845">
          <cell r="A5845" t="str">
            <v>KM:[WTD Net Plant in Service]</v>
          </cell>
          <cell r="BN5845">
            <v>0</v>
          </cell>
        </row>
        <row r="5846">
          <cell r="A5846" t="str">
            <v>KN:[WTD Net Plant in Service - same in every month]</v>
          </cell>
          <cell r="BN5846">
            <v>0</v>
          </cell>
        </row>
        <row r="5847">
          <cell r="A5847" t="str">
            <v>KO:[Total Rate Base - 13 Mo Retail Adjusted]</v>
          </cell>
          <cell r="BN5847">
            <v>0</v>
          </cell>
        </row>
        <row r="5848">
          <cell r="A5848" t="str">
            <v>KP:[Total Rate Base - 13 Mo System Adjusted]</v>
          </cell>
          <cell r="BN5848">
            <v>0</v>
          </cell>
        </row>
        <row r="5849">
          <cell r="A5849" t="str">
            <v>KQ:[WTD Total Rate Base]</v>
          </cell>
          <cell r="BN5849">
            <v>0</v>
          </cell>
        </row>
        <row r="5850">
          <cell r="A5850" t="str">
            <v>KR:[WTD Total Rate Base - same in every month]</v>
          </cell>
          <cell r="BN5850">
            <v>0</v>
          </cell>
        </row>
        <row r="5851">
          <cell r="A5851" t="str">
            <v>KS:[]</v>
          </cell>
        </row>
        <row r="5852">
          <cell r="A5852" t="str">
            <v>KT:[]</v>
          </cell>
        </row>
        <row r="5853">
          <cell r="A5853" t="str">
            <v>KU:[]</v>
          </cell>
        </row>
        <row r="5854">
          <cell r="A5854" t="str">
            <v>KV:[]</v>
          </cell>
        </row>
        <row r="5855">
          <cell r="A5855" t="str">
            <v>KW:[]</v>
          </cell>
        </row>
        <row r="5856">
          <cell r="A5856" t="str">
            <v>Economic Development Program </v>
          </cell>
        </row>
        <row r="5857">
          <cell r="A5857" t="str">
            <v>B:[]</v>
          </cell>
        </row>
        <row r="5858">
          <cell r="A5858" t="str">
            <v>C:[Current Entity]</v>
          </cell>
          <cell r="BN5858">
            <v>52579668000</v>
          </cell>
        </row>
        <row r="5859">
          <cell r="A5859" t="str">
            <v>D:[Entity ID of PE Florida (Planning Entity)]</v>
          </cell>
          <cell r="BN5859">
            <v>24096336000</v>
          </cell>
        </row>
        <row r="5860">
          <cell r="A5860" t="str">
            <v>E:[Entity ID of FPSC Adj - Interest Synch]</v>
          </cell>
          <cell r="BN5860">
            <v>24096336000</v>
          </cell>
        </row>
        <row r="5861">
          <cell r="A5861" t="str">
            <v>F:[if]</v>
          </cell>
        </row>
        <row r="5862">
          <cell r="A5862" t="str">
            <v>G:[]</v>
          </cell>
        </row>
        <row r="5863">
          <cell r="A5863" t="str">
            <v>H:[Start Method]</v>
          </cell>
        </row>
        <row r="5864">
          <cell r="A5864" t="str">
            <v>I:[Rpt 7: get value from System Adjusted]</v>
          </cell>
        </row>
        <row r="5865">
          <cell r="A5865" t="str">
            <v>J:[Rpt 7: get value from Retail Adjusted]</v>
          </cell>
        </row>
        <row r="5866">
          <cell r="A5866" t="str">
            <v>K:[MethodReturns]</v>
          </cell>
        </row>
        <row r="5867">
          <cell r="A5867" t="str">
            <v>L:[]</v>
          </cell>
        </row>
        <row r="5868">
          <cell r="A5868" t="str">
            <v>M:[&gt;&gt;&gt;RATE BASE&lt;&lt;&lt;]</v>
          </cell>
        </row>
        <row r="5869">
          <cell r="A5869" t="str">
            <v>N:[]</v>
          </cell>
        </row>
        <row r="5870">
          <cell r="A5870" t="str">
            <v>O:[Plant In Service]</v>
          </cell>
          <cell r="BN5870">
            <v>0</v>
          </cell>
        </row>
        <row r="5871">
          <cell r="A5871" t="str">
            <v>P:[Accum Depr &amp; Amort]</v>
          </cell>
          <cell r="BN5871">
            <v>0</v>
          </cell>
        </row>
        <row r="5872">
          <cell r="A5872" t="str">
            <v>Q:[Net Plant in Service]</v>
          </cell>
          <cell r="BN5872">
            <v>0</v>
          </cell>
        </row>
        <row r="5873">
          <cell r="A5873" t="str">
            <v>R:[Future Use &amp; Appd Unrecov Plant]</v>
          </cell>
          <cell r="BN5873">
            <v>0</v>
          </cell>
        </row>
        <row r="5874">
          <cell r="A5874" t="str">
            <v>S:[Const Work In Progress]</v>
          </cell>
          <cell r="BN5874">
            <v>0</v>
          </cell>
        </row>
        <row r="5875">
          <cell r="A5875" t="str">
            <v>T:[Other]</v>
          </cell>
          <cell r="BN5875">
            <v>0</v>
          </cell>
        </row>
        <row r="5876">
          <cell r="A5876" t="str">
            <v>U:[Net Utility Plant]</v>
          </cell>
          <cell r="BN5876">
            <v>0</v>
          </cell>
        </row>
        <row r="5877">
          <cell r="A5877" t="str">
            <v>V:[Working Capital (13 Mo. Avg)]</v>
          </cell>
          <cell r="BN5877">
            <v>0</v>
          </cell>
        </row>
        <row r="5878">
          <cell r="A5878" t="str">
            <v>W:[Total Rate Base]</v>
          </cell>
          <cell r="BN5878">
            <v>0</v>
          </cell>
        </row>
        <row r="5879">
          <cell r="A5879" t="str">
            <v xml:space="preserve">     X:[Subtract Working Capital - 13 Mo Avg]</v>
          </cell>
          <cell r="BN5879">
            <v>0</v>
          </cell>
        </row>
        <row r="5880">
          <cell r="A5880" t="str">
            <v xml:space="preserve">     Y:[Add Working Capital - Per End]</v>
          </cell>
          <cell r="BN5880">
            <v>0</v>
          </cell>
        </row>
        <row r="5881">
          <cell r="A5881" t="str">
            <v xml:space="preserve">     Z:[Total Rate Base - Per End for Report 1 only]</v>
          </cell>
          <cell r="BN5881">
            <v>0</v>
          </cell>
        </row>
        <row r="5882">
          <cell r="A5882" t="str">
            <v xml:space="preserve">     AA:[Total Capital Structure]</v>
          </cell>
          <cell r="BN5882">
            <v>0</v>
          </cell>
        </row>
        <row r="5883">
          <cell r="A5883" t="str">
            <v xml:space="preserve">     AB:[Difference]</v>
          </cell>
          <cell r="BN5883">
            <v>0</v>
          </cell>
        </row>
        <row r="5884">
          <cell r="A5884" t="str">
            <v>AC:[]</v>
          </cell>
        </row>
        <row r="5885">
          <cell r="A5885" t="str">
            <v xml:space="preserve">     AD:[Pro Forma Adjustments:]</v>
          </cell>
        </row>
        <row r="5886">
          <cell r="A5886" t="str">
            <v xml:space="preserve">          AE:[Start Method]</v>
          </cell>
        </row>
        <row r="5887">
          <cell r="A5887" t="str">
            <v>AF:[]</v>
          </cell>
        </row>
        <row r="5888">
          <cell r="A5888" t="str">
            <v xml:space="preserve">          AG:[MethodReturns]</v>
          </cell>
        </row>
        <row r="5889">
          <cell r="A5889" t="str">
            <v xml:space="preserve">               AH:[Rpt 12 - Adjustments:]</v>
          </cell>
        </row>
        <row r="5890">
          <cell r="A5890" t="str">
            <v xml:space="preserve">               AI:[Adjust Rate Base ABCD (Input is placeholder for testing only)]</v>
          </cell>
        </row>
        <row r="5891">
          <cell r="A5891" t="str">
            <v xml:space="preserve">               AJ:[Adjust Rate Base WXYZ (Input is placeholder for testing only)]</v>
          </cell>
        </row>
        <row r="5892">
          <cell r="A5892" t="str">
            <v xml:space="preserve">          AK:[EndMethodCalls]</v>
          </cell>
        </row>
        <row r="5893">
          <cell r="A5893" t="str">
            <v xml:space="preserve">          AL:[Total, Pro Forma Adjustments]</v>
          </cell>
        </row>
        <row r="5894">
          <cell r="A5894" t="str">
            <v>AM:[]</v>
          </cell>
        </row>
        <row r="5895">
          <cell r="A5895" t="str">
            <v xml:space="preserve">     AN:[Total Rate Base - Pro Forma]</v>
          </cell>
        </row>
        <row r="5896">
          <cell r="A5896" t="str">
            <v>AO:[]</v>
          </cell>
        </row>
        <row r="5897">
          <cell r="A5897" t="str">
            <v>AP:[]</v>
          </cell>
        </row>
        <row r="5898">
          <cell r="A5898" t="str">
            <v>AQ:[&gt;&gt;&gt;INCOME STATEMENT&lt;&lt;&lt;]</v>
          </cell>
        </row>
        <row r="5899">
          <cell r="A5899" t="str">
            <v>AR:[]</v>
          </cell>
        </row>
        <row r="5900">
          <cell r="A5900" t="str">
            <v>AS:[]</v>
          </cell>
        </row>
        <row r="5901">
          <cell r="A5901" t="str">
            <v>AT:[Sales of Electric]</v>
          </cell>
          <cell r="BN5901">
            <v>0</v>
          </cell>
        </row>
        <row r="5902">
          <cell r="A5902" t="str">
            <v>AU:[Other Operating Revenues]</v>
          </cell>
          <cell r="BN5902">
            <v>0</v>
          </cell>
        </row>
        <row r="5903">
          <cell r="A5903" t="str">
            <v>AV:[]</v>
          </cell>
        </row>
        <row r="5904">
          <cell r="A5904" t="str">
            <v>AW:[Operating Revenues]</v>
          </cell>
          <cell r="BN5904">
            <v>0</v>
          </cell>
        </row>
        <row r="5905">
          <cell r="A5905" t="str">
            <v>AX:[]</v>
          </cell>
        </row>
        <row r="5906">
          <cell r="A5906" t="str">
            <v>AY:[Fuel &amp; Net Interchange]</v>
          </cell>
          <cell r="BN5906">
            <v>0</v>
          </cell>
        </row>
        <row r="5907">
          <cell r="A5907" t="str">
            <v>AZ:[O&amp;M]</v>
          </cell>
          <cell r="BN5907">
            <v>0</v>
          </cell>
        </row>
        <row r="5908">
          <cell r="A5908" t="str">
            <v>BA:[Depr &amp; Amort]</v>
          </cell>
          <cell r="BN5908">
            <v>0</v>
          </cell>
        </row>
        <row r="5909">
          <cell r="A5909" t="str">
            <v>BB:[Taxes Other Than Income]</v>
          </cell>
          <cell r="BN5909">
            <v>0</v>
          </cell>
        </row>
        <row r="5910">
          <cell r="A5910" t="str">
            <v>BC:[Total Operating Expenses]</v>
          </cell>
          <cell r="BN5910">
            <v>0</v>
          </cell>
        </row>
        <row r="5911">
          <cell r="A5911" t="str">
            <v>BD:[]</v>
          </cell>
        </row>
        <row r="5912">
          <cell r="A5912" t="str">
            <v xml:space="preserve">     BE:[Net Operating Income Before Taxes]</v>
          </cell>
          <cell r="BN5912">
            <v>0</v>
          </cell>
        </row>
        <row r="5913">
          <cell r="A5913" t="str">
            <v>BF:[]</v>
          </cell>
        </row>
        <row r="5914">
          <cell r="A5914" t="str">
            <v>BG:[Gain/Loss on Disposition &amp; Other]</v>
          </cell>
          <cell r="BN5914">
            <v>0</v>
          </cell>
        </row>
        <row r="5915">
          <cell r="A5915" t="str">
            <v>BH:[]</v>
          </cell>
        </row>
        <row r="5916">
          <cell r="A5916" t="str">
            <v xml:space="preserve">     BI:[Gross IS adjustment to NOI (adj. only)]</v>
          </cell>
          <cell r="BN5916">
            <v>0</v>
          </cell>
        </row>
        <row r="5917">
          <cell r="A5917" t="str">
            <v xml:space="preserve">     BJ:[Statutory Tax Rate]</v>
          </cell>
          <cell r="BN5917">
            <v>0.25345000000000001</v>
          </cell>
        </row>
        <row r="5918">
          <cell r="A5918" t="str">
            <v>BK:[]</v>
          </cell>
        </row>
        <row r="5919">
          <cell r="A5919" t="str">
            <v>BL:[Current Entity]</v>
          </cell>
          <cell r="BN5919">
            <v>4381639000</v>
          </cell>
        </row>
        <row r="5920">
          <cell r="A5920" t="str">
            <v>BM:[Entity ID of PARENT DEBT ADJUSTMENT (FPSC Adjustment)]</v>
          </cell>
          <cell r="BN5920">
            <v>2008026000</v>
          </cell>
        </row>
        <row r="5921">
          <cell r="A5921" t="str">
            <v>BN:[Entity ID of INTEREST SYNCHRONIZATION (FPSC Adjustment)]</v>
          </cell>
          <cell r="BN5921">
            <v>2008028000</v>
          </cell>
        </row>
        <row r="5922">
          <cell r="A5922" t="str">
            <v>BO:[if]</v>
          </cell>
          <cell r="BN5922">
            <v>0</v>
          </cell>
        </row>
        <row r="5923">
          <cell r="A5923" t="str">
            <v xml:space="preserve">     BP:[Parent Debt Adjustment - Sep Factor]</v>
          </cell>
        </row>
        <row r="5924">
          <cell r="A5924" t="str">
            <v xml:space="preserve">     BQ:[Current Income Taxes - Parent Debt Adj (System)]</v>
          </cell>
        </row>
        <row r="5925">
          <cell r="A5925" t="str">
            <v xml:space="preserve">     BR:[Current Income Taxes - Parent Debt Adj (Retail)]</v>
          </cell>
          <cell r="BN5925">
            <v>0</v>
          </cell>
        </row>
        <row r="5926">
          <cell r="A5926" t="str">
            <v xml:space="preserve">     BS:[else if]</v>
          </cell>
          <cell r="BN5926">
            <v>0</v>
          </cell>
        </row>
        <row r="5927">
          <cell r="A5927" t="str">
            <v xml:space="preserve">     BT:[Current Income Taxes - Interest Synchronization]</v>
          </cell>
          <cell r="BN5927">
            <v>0</v>
          </cell>
        </row>
        <row r="5928">
          <cell r="A5928" t="str">
            <v xml:space="preserve">     BU:[else]</v>
          </cell>
          <cell r="BN5928">
            <v>1000</v>
          </cell>
        </row>
        <row r="5929">
          <cell r="A5929" t="str">
            <v xml:space="preserve">     BV:[Current Income Taxes - All Others]</v>
          </cell>
          <cell r="BN5929">
            <v>0</v>
          </cell>
        </row>
        <row r="5930">
          <cell r="A5930" t="str">
            <v>BW:[end if]</v>
          </cell>
          <cell r="BN5930">
            <v>0</v>
          </cell>
        </row>
        <row r="5931">
          <cell r="A5931" t="str">
            <v>BX:[]</v>
          </cell>
        </row>
        <row r="5932">
          <cell r="A5932" t="str">
            <v xml:space="preserve">     BY:[Total Operating Expenses (reporting)]</v>
          </cell>
          <cell r="BN5932">
            <v>0</v>
          </cell>
        </row>
        <row r="5933">
          <cell r="A5933" t="str">
            <v>BZ:[]</v>
          </cell>
        </row>
        <row r="5934">
          <cell r="A5934" t="str">
            <v xml:space="preserve">     CA:[Net Operating Income]</v>
          </cell>
          <cell r="BN5934">
            <v>0</v>
          </cell>
        </row>
        <row r="5935">
          <cell r="A5935" t="str">
            <v>CB:[EndMethodCalls]</v>
          </cell>
        </row>
        <row r="5936">
          <cell r="A5936" t="str">
            <v>CC:[]</v>
          </cell>
        </row>
        <row r="5937">
          <cell r="A5937" t="str">
            <v xml:space="preserve">     CD:[Pro Forma Adjustments:]</v>
          </cell>
        </row>
        <row r="5938">
          <cell r="A5938" t="str">
            <v xml:space="preserve">     CE:[Pro Forma Adj's - Weather Normalization (Input is placeholder for testing only)]</v>
          </cell>
        </row>
        <row r="5939">
          <cell r="A5939" t="str">
            <v xml:space="preserve">          CF:[Pro Forma Adj's - Weather Normalization - Operating Revenue]</v>
          </cell>
        </row>
        <row r="5940">
          <cell r="A5940" t="str">
            <v xml:space="preserve">          CG:[Pro Forma Adj's - Weather Normalization - Fuel &amp; Net Interchange]</v>
          </cell>
        </row>
        <row r="5941">
          <cell r="A5941" t="str">
            <v xml:space="preserve">          CH:[Pro Forma Adj's - Weather Normalization - O&amp;M Other]</v>
          </cell>
        </row>
        <row r="5942">
          <cell r="A5942" t="str">
            <v xml:space="preserve">          CI:[Pro Forma Adj's - Weather Normalization - Depr &amp; Amort]</v>
          </cell>
        </row>
        <row r="5943">
          <cell r="A5943" t="str">
            <v xml:space="preserve">          CJ:[Pro Forma Adj's - Weather Normalization - Taxes Other Than Income]</v>
          </cell>
        </row>
        <row r="5944">
          <cell r="A5944" t="str">
            <v xml:space="preserve">          CK:[Pro Forma Adj's - Weather Normalization - Current Income Tax]</v>
          </cell>
        </row>
        <row r="5945">
          <cell r="A5945" t="str">
            <v xml:space="preserve">          CL:[Pro Forma Adj's - Weather Normalization - Deferred Income Tax]</v>
          </cell>
        </row>
        <row r="5946">
          <cell r="A5946" t="str">
            <v xml:space="preserve">          CM:[Pro Forma Adj's - Weather Normalization - Investment Tax Credit]</v>
          </cell>
        </row>
        <row r="5947">
          <cell r="A5947" t="str">
            <v xml:space="preserve">          CN:[Pro Forma Adj's - Weather Normalization - Gain/Loss on Disposition of Plant]</v>
          </cell>
        </row>
        <row r="5948">
          <cell r="A5948" t="str">
            <v xml:space="preserve">               CO:[Pro Forma Adj's - Weather Normalization - Total Operating Expenses]</v>
          </cell>
        </row>
        <row r="5949">
          <cell r="A5949" t="str">
            <v xml:space="preserve">               CP:[Pro Forma Adj's - Weather Normalization - Net Operating Income]</v>
          </cell>
        </row>
        <row r="5950">
          <cell r="A5950" t="str">
            <v>CQ:[]</v>
          </cell>
        </row>
        <row r="5951">
          <cell r="A5951" t="str">
            <v xml:space="preserve">     CR:[Pro Forma Adj's - ABCD (Placeholder)]</v>
          </cell>
        </row>
        <row r="5952">
          <cell r="A5952" t="str">
            <v xml:space="preserve">          CS:[Pro Forma Adj's - ABCD  - Operating Revenue]</v>
          </cell>
        </row>
        <row r="5953">
          <cell r="A5953" t="str">
            <v xml:space="preserve">          CT:[Pro Forma Adj's - ABCD  - Fuel &amp; Net Interchange]</v>
          </cell>
        </row>
        <row r="5954">
          <cell r="A5954" t="str">
            <v xml:space="preserve">          CU:[Pro Forma Adj's - ABCD  - O&amp;M Other]</v>
          </cell>
        </row>
        <row r="5955">
          <cell r="A5955" t="str">
            <v xml:space="preserve">          CV:[Pro Forma Adj's - ABCD  - Depr &amp; Amort]</v>
          </cell>
        </row>
        <row r="5956">
          <cell r="A5956" t="str">
            <v xml:space="preserve">          CW:[Pro Forma Adj's - ABCD  - Taxes Other Than Income]</v>
          </cell>
        </row>
        <row r="5957">
          <cell r="A5957" t="str">
            <v xml:space="preserve">          CX:[Pro Forma Adj's - ABCD  - Current Income Tax]</v>
          </cell>
        </row>
        <row r="5958">
          <cell r="A5958" t="str">
            <v xml:space="preserve">          CY:[Pro Forma Adj's - ABCD  - Deferred Income Tax]</v>
          </cell>
        </row>
        <row r="5959">
          <cell r="A5959" t="str">
            <v xml:space="preserve">          CZ:[Pro Forma Adj's - ABCD  - Investment Tax Credit]</v>
          </cell>
        </row>
        <row r="5960">
          <cell r="A5960" t="str">
            <v xml:space="preserve">          DA:[Pro Forma Adj's - ABCD  - Gain/Loss on Disposition of Plant]</v>
          </cell>
        </row>
        <row r="5961">
          <cell r="A5961" t="str">
            <v xml:space="preserve">          DB:[Pro Forma Adj's - ABCD  - Total Operating Expenses]</v>
          </cell>
        </row>
        <row r="5962">
          <cell r="A5962" t="str">
            <v xml:space="preserve">               DC:[Pro Forma Adj's - ABCD - Net Operating Income]</v>
          </cell>
        </row>
        <row r="5963">
          <cell r="A5963" t="str">
            <v>DD:[]</v>
          </cell>
        </row>
        <row r="5964">
          <cell r="A5964" t="str">
            <v xml:space="preserve">     DE:[Pro Forma Adj's - Total:]</v>
          </cell>
        </row>
        <row r="5965">
          <cell r="A5965" t="str">
            <v xml:space="preserve">          DF:[Pro Forma Adj's - Total - Operating Revenue]</v>
          </cell>
        </row>
        <row r="5966">
          <cell r="A5966" t="str">
            <v xml:space="preserve">          DG:[Pro Forma Adj's - Total - Fuel &amp; Net Interchange]</v>
          </cell>
        </row>
        <row r="5967">
          <cell r="A5967" t="str">
            <v xml:space="preserve">          DH:[Pro Forma Adj's - Total - O&amp;M Other]</v>
          </cell>
        </row>
        <row r="5968">
          <cell r="A5968" t="str">
            <v xml:space="preserve">          DI:[Pro Forma Adj's - Total - Depr &amp; Amort]</v>
          </cell>
        </row>
        <row r="5969">
          <cell r="A5969" t="str">
            <v xml:space="preserve">          DJ:[Pro Forma Adj's - Total - Taxes Other Than Income]</v>
          </cell>
        </row>
        <row r="5970">
          <cell r="A5970" t="str">
            <v xml:space="preserve">          DK:[Pro Forma Adj's - Total - Current Income Tax]</v>
          </cell>
        </row>
        <row r="5971">
          <cell r="A5971" t="str">
            <v xml:space="preserve">          DL:[Pro Forma Adj's - Total - Deferred Income Tax]</v>
          </cell>
        </row>
        <row r="5972">
          <cell r="A5972" t="str">
            <v xml:space="preserve">          DM:[Pro Forma Adj's - Total - Investment Tax Credit]</v>
          </cell>
        </row>
        <row r="5973">
          <cell r="A5973" t="str">
            <v xml:space="preserve">          DN:[Pro Forma Adj's - Total - Gain/Loss on Disposition of Plant]</v>
          </cell>
        </row>
        <row r="5974">
          <cell r="A5974" t="str">
            <v xml:space="preserve">               DO:[Pro Forma Adj's - Total - Total Operating Expenses]</v>
          </cell>
        </row>
        <row r="5975">
          <cell r="A5975" t="str">
            <v xml:space="preserve">               DP:[Pro Forma Adj's - Total - Net Operating Income]</v>
          </cell>
        </row>
        <row r="5976">
          <cell r="A5976" t="str">
            <v xml:space="preserve">               DQ:[Any?]</v>
          </cell>
        </row>
        <row r="5977">
          <cell r="A5977" t="str">
            <v>DR:[]</v>
          </cell>
        </row>
        <row r="5978">
          <cell r="A5978" t="str">
            <v xml:space="preserve">     DS:[Pro Forma Adjusted:]</v>
          </cell>
        </row>
        <row r="5979">
          <cell r="A5979" t="str">
            <v xml:space="preserve">          DT:[Pro Forma Adj'd - Operating Revenue]</v>
          </cell>
        </row>
        <row r="5980">
          <cell r="A5980" t="str">
            <v xml:space="preserve">          DU:[Pro Forma Adj'd - Fuel &amp; Net Interchange]</v>
          </cell>
        </row>
        <row r="5981">
          <cell r="A5981" t="str">
            <v xml:space="preserve">          DV:[Pro Forma Adj'd - O&amp;M Other]</v>
          </cell>
        </row>
        <row r="5982">
          <cell r="A5982" t="str">
            <v xml:space="preserve">          DW:[Pro Forma Adj'd - Depr &amp; Amort]</v>
          </cell>
        </row>
        <row r="5983">
          <cell r="A5983" t="str">
            <v xml:space="preserve">          DX:[Pro Forma Adj'd - Taxes Other Than Income]</v>
          </cell>
        </row>
        <row r="5984">
          <cell r="A5984" t="str">
            <v xml:space="preserve">          DY:[Pro Forma Adj'd - Current Income Tax]</v>
          </cell>
        </row>
        <row r="5985">
          <cell r="A5985" t="str">
            <v xml:space="preserve">          DZ:[Pro Forma Adj'd - Deferred Income Tax]</v>
          </cell>
        </row>
        <row r="5986">
          <cell r="A5986" t="str">
            <v xml:space="preserve">          EA:[Pro Forma Adj'd - Investment Tax Credit]</v>
          </cell>
        </row>
        <row r="5987">
          <cell r="A5987" t="str">
            <v xml:space="preserve">          EB:[Pro Forma Adj'd - Gain/Loss on Disposition of Plant]</v>
          </cell>
        </row>
        <row r="5988">
          <cell r="A5988" t="str">
            <v xml:space="preserve">               EC:[Pro Forma Adj'd - Total Operating Expenses]</v>
          </cell>
        </row>
        <row r="5989">
          <cell r="A5989" t="str">
            <v xml:space="preserve">               ED:[Pro Forma Adj'd - Net Operating Income]</v>
          </cell>
        </row>
        <row r="5990">
          <cell r="A5990" t="str">
            <v xml:space="preserve">               EE:[Pro Forma Adj'd - Net Operating Income (DO NOT USE)]</v>
          </cell>
        </row>
        <row r="5991">
          <cell r="A5991" t="str">
            <v>EF:[]</v>
          </cell>
        </row>
        <row r="5992">
          <cell r="A5992" t="str">
            <v>EG:[]</v>
          </cell>
        </row>
        <row r="5993">
          <cell r="A5993" t="str">
            <v>EH:[]</v>
          </cell>
        </row>
        <row r="5994">
          <cell r="A5994" t="str">
            <v>EI:[INCOME TAX CALCULATIONS]</v>
          </cell>
        </row>
        <row r="5995">
          <cell r="A5995" t="str">
            <v>EJ:[Statutory Tax Rate]</v>
          </cell>
          <cell r="BN5995">
            <v>0.25345000000000001</v>
          </cell>
        </row>
        <row r="5996">
          <cell r="A5996" t="str">
            <v>EK:[Divide or Multiply by 12]</v>
          </cell>
          <cell r="BN5996">
            <v>12000</v>
          </cell>
        </row>
        <row r="5997">
          <cell r="A5997" t="str">
            <v>EL:[]</v>
          </cell>
        </row>
        <row r="5998">
          <cell r="A5998" t="str">
            <v>EM:[NOIBIT]</v>
          </cell>
          <cell r="BN5998">
            <v>0</v>
          </cell>
        </row>
        <row r="5999">
          <cell r="A5999" t="str">
            <v>EN:[]</v>
          </cell>
        </row>
        <row r="6000">
          <cell r="A6000" t="str">
            <v>EO:[Rate Base]</v>
          </cell>
          <cell r="BN6000">
            <v>0</v>
          </cell>
        </row>
        <row r="6001">
          <cell r="A6001" t="str">
            <v>EP:[WACD]</v>
          </cell>
          <cell r="BN6001">
            <v>0</v>
          </cell>
        </row>
        <row r="6002">
          <cell r="A6002" t="str">
            <v>EQ:[Int Exp based on Rate Base]</v>
          </cell>
          <cell r="BN6002">
            <v>0</v>
          </cell>
        </row>
        <row r="6003">
          <cell r="A6003" t="str">
            <v>ER:[Int Exp based on Inc Stmt (Reports 1&amp;2 Only)]</v>
          </cell>
          <cell r="BN6003">
            <v>0</v>
          </cell>
        </row>
        <row r="6004">
          <cell r="A6004" t="str">
            <v>ES:[Other Int Exp (System)]</v>
          </cell>
          <cell r="BN6004">
            <v>0</v>
          </cell>
        </row>
        <row r="6005">
          <cell r="A6005" t="str">
            <v>ET:[Separation Factor]</v>
          </cell>
          <cell r="BN6005">
            <v>0</v>
          </cell>
        </row>
        <row r="6006">
          <cell r="A6006" t="str">
            <v>EU:[Other Int Exp (Retail)]</v>
          </cell>
          <cell r="BN6006">
            <v>0</v>
          </cell>
        </row>
        <row r="6007">
          <cell r="A6007" t="str">
            <v>EV:[Total Interest Expense]</v>
          </cell>
          <cell r="BN6007">
            <v>0</v>
          </cell>
        </row>
        <row r="6008">
          <cell r="A6008" t="str">
            <v>EW:[]</v>
          </cell>
        </row>
        <row r="6009">
          <cell r="A6009" t="str">
            <v>EX:[NOIBT]</v>
          </cell>
          <cell r="BN6009">
            <v>0</v>
          </cell>
        </row>
        <row r="6010">
          <cell r="A6010" t="str">
            <v>EY:[]</v>
          </cell>
        </row>
        <row r="6011">
          <cell r="A6011" t="str">
            <v>EZ:[Income Taxes]</v>
          </cell>
        </row>
        <row r="6012">
          <cell r="A6012" t="str">
            <v>FA:[Production Tax Credits (2023 CCR)]</v>
          </cell>
          <cell r="BN6012">
            <v>0</v>
          </cell>
        </row>
        <row r="6013">
          <cell r="A6013" t="str">
            <v>FB:[Current Income Tax]</v>
          </cell>
          <cell r="BN6013">
            <v>0</v>
          </cell>
        </row>
        <row r="6014">
          <cell r="A6014" t="str">
            <v>FC:[EDIT - Retail - Depreciation Study]</v>
          </cell>
          <cell r="BN6014">
            <v>0</v>
          </cell>
        </row>
        <row r="6015">
          <cell r="A6015" t="str">
            <v>FD:[Deferred Income Tax]</v>
          </cell>
        </row>
        <row r="6016">
          <cell r="A6016" t="str">
            <v>FE:[Investment Tax Credit]</v>
          </cell>
          <cell r="BN6016">
            <v>0</v>
          </cell>
        </row>
        <row r="6017">
          <cell r="A6017" t="str">
            <v>FF:[Total Income Tax]</v>
          </cell>
          <cell r="BN6017">
            <v>0</v>
          </cell>
        </row>
        <row r="6018">
          <cell r="A6018" t="str">
            <v>FG:[]</v>
          </cell>
        </row>
        <row r="6019">
          <cell r="A6019" t="str">
            <v>FH:[Production Tax Credits - Retail]</v>
          </cell>
          <cell r="BN6019">
            <v>0</v>
          </cell>
        </row>
        <row r="6020">
          <cell r="A6020" t="str">
            <v>FI:[Excess Deferred Taxes Adjustment]</v>
          </cell>
          <cell r="BN6020">
            <v>0</v>
          </cell>
        </row>
        <row r="6021">
          <cell r="A6021" t="str">
            <v>FJ:[Income Tax Excluding EDIT &amp; PTC]</v>
          </cell>
          <cell r="BN6021">
            <v>0</v>
          </cell>
        </row>
        <row r="6022">
          <cell r="A6022" t="str">
            <v>FK:[Effective Tax Rate (Excludes EDIT &amp; PTC &amp; ITC Amort)]</v>
          </cell>
          <cell r="BN6022">
            <v>0</v>
          </cell>
        </row>
        <row r="6023">
          <cell r="A6023" t="str">
            <v>FL:[Adjusted Deferred Income Tax (Including EDIT &amp; PTC)]</v>
          </cell>
        </row>
        <row r="6024">
          <cell r="A6024" t="str">
            <v>FM:[Total Income Tax After Adjusted Deferred Income Tax]</v>
          </cell>
        </row>
        <row r="6025">
          <cell r="A6025" t="str">
            <v>FN:[For Report 6 &amp;,12 Calc Only - Current Income Tax]</v>
          </cell>
        </row>
        <row r="6026">
          <cell r="A6026" t="str">
            <v>FO:[For Report 6 &amp; 12 Calc Only - Current Income Tax Adj's]</v>
          </cell>
        </row>
        <row r="6027">
          <cell r="A6027" t="str">
            <v>FP:[]</v>
          </cell>
          <cell r="BN6027">
            <v>0</v>
          </cell>
        </row>
        <row r="6028">
          <cell r="A6028" t="str">
            <v>FQ:[For Report 5&amp;6 and 8&amp;9 - ITC Amortization]</v>
          </cell>
        </row>
        <row r="6029">
          <cell r="A6029" t="str">
            <v>FR:[ITC Amortization Per Books]</v>
          </cell>
        </row>
        <row r="6030">
          <cell r="A6030" t="str">
            <v>FS:[ITC Amortization Company adjustment]</v>
          </cell>
        </row>
        <row r="6031">
          <cell r="A6031" t="str">
            <v>FT:[ITC Amortization - Total Per Books + Co Adj]</v>
          </cell>
        </row>
        <row r="6032">
          <cell r="A6032" t="str">
            <v>FU:[ITC Separation Factor]</v>
          </cell>
          <cell r="BN6032">
            <v>0</v>
          </cell>
        </row>
        <row r="6033">
          <cell r="A6033" t="str">
            <v>FV:[]</v>
          </cell>
        </row>
        <row r="6034">
          <cell r="A6034" t="str">
            <v>FW:[]</v>
          </cell>
        </row>
        <row r="6035">
          <cell r="A6035" t="str">
            <v>FX:[Current Income Tax Ratio From FERC IS - 4]</v>
          </cell>
        </row>
        <row r="6036">
          <cell r="A6036" t="str">
            <v>FY:[Deferred Income Tax Ratio From FERC IS -4]</v>
          </cell>
        </row>
        <row r="6037">
          <cell r="A6037" t="str">
            <v>FZ:[Production Tax Credits]</v>
          </cell>
        </row>
        <row r="6038">
          <cell r="A6038" t="str">
            <v>GA:[Excess Deferred Taxes Adjustment (Retail)]</v>
          </cell>
        </row>
        <row r="6039">
          <cell r="A6039" t="str">
            <v>GB:[end if]</v>
          </cell>
        </row>
        <row r="6040">
          <cell r="A6040" t="str">
            <v>GC:[]</v>
          </cell>
        </row>
        <row r="6041">
          <cell r="A6041" t="str">
            <v>GD:[if]</v>
          </cell>
          <cell r="BN6041">
            <v>0</v>
          </cell>
        </row>
        <row r="6042">
          <cell r="A6042" t="str">
            <v>GE:[INTEREST SYNCH ADJUSTMENT:]</v>
          </cell>
          <cell r="BN6042">
            <v>0</v>
          </cell>
        </row>
        <row r="6043">
          <cell r="A6043" t="str">
            <v>GF:[Rate Base Retail Adjusted (13 mo avg)]</v>
          </cell>
          <cell r="BN6043">
            <v>0</v>
          </cell>
        </row>
        <row r="6044">
          <cell r="A6044" t="str">
            <v>GG:[Less: Rate Base Retail Per Book (13 mo avg)]</v>
          </cell>
          <cell r="BN6044">
            <v>0</v>
          </cell>
        </row>
        <row r="6045">
          <cell r="A6045" t="str">
            <v>GH:[Rate Base Retail Adjustments (13 mo avg)]</v>
          </cell>
          <cell r="BN6045">
            <v>0</v>
          </cell>
        </row>
        <row r="6046">
          <cell r="A6046" t="str">
            <v>GI:[Multiply by System WACD]</v>
          </cell>
          <cell r="BN6046">
            <v>0</v>
          </cell>
        </row>
        <row r="6047">
          <cell r="A6047" t="str">
            <v>GJ:[Subtotal (13 mo avg)]</v>
          </cell>
          <cell r="BN6047">
            <v>0</v>
          </cell>
        </row>
        <row r="6048">
          <cell r="A6048" t="str">
            <v>GK:[Subtotal (CM)]</v>
          </cell>
        </row>
        <row r="6049">
          <cell r="A6049" t="str">
            <v>GL:[]</v>
          </cell>
        </row>
        <row r="6050">
          <cell r="A6050" t="str">
            <v>GM:[Retail WACD]</v>
          </cell>
          <cell r="BN6050">
            <v>0</v>
          </cell>
        </row>
        <row r="6051">
          <cell r="A6051" t="str">
            <v>GN:[Less System WACD]</v>
          </cell>
          <cell r="BN6051">
            <v>0</v>
          </cell>
        </row>
        <row r="6052">
          <cell r="A6052" t="str">
            <v>GO:[Difference]</v>
          </cell>
          <cell r="BN6052">
            <v>0</v>
          </cell>
        </row>
        <row r="6053">
          <cell r="A6053" t="str">
            <v>GP:[x Rate Base Adjusted (13 mo avg)]</v>
          </cell>
          <cell r="BN6053">
            <v>0</v>
          </cell>
        </row>
        <row r="6054">
          <cell r="A6054" t="str">
            <v>GQ:[Subtotal (13 mo avg)]</v>
          </cell>
          <cell r="BN6054">
            <v>0</v>
          </cell>
        </row>
        <row r="6055">
          <cell r="A6055" t="str">
            <v>GR:[Subtotal (CM)]</v>
          </cell>
        </row>
        <row r="6056">
          <cell r="A6056" t="str">
            <v>GS:[]</v>
          </cell>
        </row>
        <row r="6057">
          <cell r="A6057" t="str">
            <v>GT:[To Calculate Separation Factor:]</v>
          </cell>
        </row>
        <row r="6058">
          <cell r="A6058" t="str">
            <v>GU:[13 Mo Avg System Per Books from Sch 2p1]</v>
          </cell>
        </row>
        <row r="6059">
          <cell r="A6059" t="str">
            <v>GV:[13 Mo Avg Retail Per Books from Sch 2p1]</v>
          </cell>
        </row>
        <row r="6060">
          <cell r="A6060" t="str">
            <v>GW:[Separation Factor]</v>
          </cell>
        </row>
        <row r="6061">
          <cell r="A6061" t="str">
            <v>GX:[]</v>
          </cell>
        </row>
        <row r="6062">
          <cell r="A6062" t="str">
            <v>GY:[Remove Misc Interest Exp - System]</v>
          </cell>
          <cell r="BN6062">
            <v>0</v>
          </cell>
        </row>
        <row r="6063">
          <cell r="A6063" t="str">
            <v>GZ:[Separation Factor]</v>
          </cell>
          <cell r="BN6063">
            <v>0</v>
          </cell>
        </row>
        <row r="6064">
          <cell r="A6064" t="str">
            <v>HA:[Excess Deferred Taxes - Separation Factor]</v>
          </cell>
        </row>
        <row r="6065">
          <cell r="A6065" t="str">
            <v>HB:[Remove Misc Interest Exp - Retail]</v>
          </cell>
          <cell r="BN6065">
            <v>0</v>
          </cell>
        </row>
        <row r="6066">
          <cell r="A6066" t="str">
            <v>HC:[]</v>
          </cell>
        </row>
        <row r="6067">
          <cell r="A6067" t="str">
            <v>HD:[Total Adj to Interest - inc/(dec) int exp]</v>
          </cell>
          <cell r="BN6067">
            <v>0</v>
          </cell>
        </row>
        <row r="6068">
          <cell r="A6068" t="str">
            <v>HE:[Multiply by Tax Rate]</v>
          </cell>
          <cell r="BN6068">
            <v>0</v>
          </cell>
        </row>
        <row r="6069">
          <cell r="A6069" t="str">
            <v>HF:[Total Int Synch Tax Adj - inc/(dec) tax exp]</v>
          </cell>
          <cell r="BN6069">
            <v>0</v>
          </cell>
        </row>
        <row r="6070">
          <cell r="A6070" t="str">
            <v>HG:[end if]</v>
          </cell>
          <cell r="BN6070">
            <v>0</v>
          </cell>
        </row>
        <row r="6071">
          <cell r="A6071" t="str">
            <v>HH:[]</v>
          </cell>
        </row>
        <row r="6072">
          <cell r="A6072" t="str">
            <v>HI:[RECONCILE SCHEDULE 2-2 TO INCOME STATEMENT:]</v>
          </cell>
        </row>
        <row r="6073">
          <cell r="A6073" t="str">
            <v>HJ:[Operating Revenue from Sch 2-2]</v>
          </cell>
        </row>
        <row r="6074">
          <cell r="A6074" t="str">
            <v>HK:[Operating Revenue from Income Statement]</v>
          </cell>
        </row>
        <row r="6075">
          <cell r="A6075" t="str">
            <v>HL:[Diff:]</v>
          </cell>
        </row>
        <row r="6076">
          <cell r="A6076" t="str">
            <v>HM:[]</v>
          </cell>
        </row>
        <row r="6077">
          <cell r="A6077" t="str">
            <v>HN:[Fuel &amp; Interchange from Sch 2-2]</v>
          </cell>
        </row>
        <row r="6078">
          <cell r="A6078" t="str">
            <v>HO:[Fuel &amp; Interchange from Income Statement]</v>
          </cell>
        </row>
        <row r="6079">
          <cell r="A6079" t="str">
            <v>HP:[Diff:]</v>
          </cell>
        </row>
        <row r="6080">
          <cell r="A6080" t="str">
            <v>HQ:[]</v>
          </cell>
        </row>
        <row r="6081">
          <cell r="A6081" t="str">
            <v>HR:[O&amp;M from Sch 2-2]</v>
          </cell>
        </row>
        <row r="6082">
          <cell r="A6082" t="str">
            <v>HS:[O&amp;M from Income Statement]</v>
          </cell>
        </row>
        <row r="6083">
          <cell r="A6083" t="str">
            <v>HT:[Diff:]</v>
          </cell>
        </row>
        <row r="6084">
          <cell r="A6084" t="str">
            <v>HU:[]</v>
          </cell>
        </row>
        <row r="6085">
          <cell r="A6085" t="str">
            <v>HV:[Depr &amp; Amort from Sch 2-2 (Includes Accretion)]</v>
          </cell>
        </row>
        <row r="6086">
          <cell r="A6086" t="str">
            <v>HW:[Depr &amp; Amort from Income Statement]</v>
          </cell>
        </row>
        <row r="6087">
          <cell r="A6087" t="str">
            <v>HX:[Accretion from Income Statement]</v>
          </cell>
          <cell r="BN6087">
            <v>0</v>
          </cell>
        </row>
        <row r="6088">
          <cell r="A6088" t="str">
            <v>HY:[Diff:]</v>
          </cell>
        </row>
        <row r="6089">
          <cell r="A6089" t="str">
            <v>HZ:[]</v>
          </cell>
        </row>
        <row r="6090">
          <cell r="A6090" t="str">
            <v>IA:[Other Taxes from Sch 2-2]</v>
          </cell>
        </row>
        <row r="6091">
          <cell r="A6091" t="str">
            <v>IB:[Other Taxes from Income Statement]</v>
          </cell>
        </row>
        <row r="6092">
          <cell r="A6092" t="str">
            <v>IC:[Diff:]</v>
          </cell>
        </row>
        <row r="6093">
          <cell r="A6093" t="str">
            <v>ID:[]</v>
          </cell>
        </row>
        <row r="6094">
          <cell r="A6094" t="str">
            <v>IE:[Current Income Taxes from Sch 2-2]</v>
          </cell>
        </row>
        <row r="6095">
          <cell r="A6095" t="str">
            <v>IG:[Current Income Taxes from Income Statement]</v>
          </cell>
        </row>
        <row r="6096">
          <cell r="A6096" t="str">
            <v>IH:[Diff (Applicable to Actuals Only):]</v>
          </cell>
        </row>
        <row r="6097">
          <cell r="A6097" t="str">
            <v>II:[&lt;Current Income Tax difference due to the use of statutory tax rate&gt;]</v>
          </cell>
        </row>
        <row r="6098">
          <cell r="A6098" t="str">
            <v>IJ:[]</v>
          </cell>
        </row>
        <row r="6099">
          <cell r="A6099" t="str">
            <v>IK:[Deferred Income Taxes from Sch 2-2]</v>
          </cell>
        </row>
        <row r="6100">
          <cell r="A6100" t="str">
            <v>IL:[Deferred Income Taxes from Income Statement]</v>
          </cell>
        </row>
        <row r="6101">
          <cell r="A6101" t="str">
            <v>IM:[Diff (Applicable to Actuals Only):]</v>
          </cell>
        </row>
        <row r="6102">
          <cell r="A6102" t="str">
            <v>IN:[&lt;Deferred Income Tax difference due to the use of statutory tax rate&gt;]</v>
          </cell>
        </row>
        <row r="6103">
          <cell r="A6103" t="str">
            <v>IO:[]</v>
          </cell>
        </row>
        <row r="6104">
          <cell r="A6104" t="str">
            <v>IP:[Investment Tax Credit from Sch 2-2]</v>
          </cell>
        </row>
        <row r="6105">
          <cell r="A6105" t="str">
            <v>IQ:[Investment Tax Credit from Income Statement]</v>
          </cell>
        </row>
        <row r="6106">
          <cell r="A6106" t="str">
            <v>IR:[Diff:]</v>
          </cell>
        </row>
        <row r="6107">
          <cell r="A6107" t="str">
            <v>IS:[]</v>
          </cell>
        </row>
        <row r="6108">
          <cell r="A6108" t="str">
            <v>IT:[Total System NOI from Sch 2-2]</v>
          </cell>
        </row>
        <row r="6109">
          <cell r="A6109" t="str">
            <v>IU:[Total System NOI from Income Statement]</v>
          </cell>
        </row>
        <row r="6110">
          <cell r="A6110" t="str">
            <v>IV:[Total NOI Diff]</v>
          </cell>
        </row>
        <row r="6111">
          <cell r="A6111" t="str">
            <v>IW:[]</v>
          </cell>
        </row>
        <row r="6112">
          <cell r="A6112" t="str">
            <v>IX:[RECONCILE SCHEDULE 2-1 TO BALANCE SHEET]</v>
          </cell>
        </row>
        <row r="6113">
          <cell r="A6113" t="str">
            <v>IY:[EPIS from Sch 2-1]</v>
          </cell>
        </row>
        <row r="6114">
          <cell r="A6114" t="str">
            <v>IZ:[EPIS from Balance Sheet]</v>
          </cell>
        </row>
        <row r="6115">
          <cell r="A6115" t="str">
            <v>JA:[Diff:]</v>
          </cell>
        </row>
        <row r="6116">
          <cell r="A6116" t="str">
            <v>JB:[]</v>
          </cell>
        </row>
        <row r="6117">
          <cell r="A6117" t="str">
            <v>JC:[Accum Depn from Sch 2-1]</v>
          </cell>
        </row>
        <row r="6118">
          <cell r="A6118" t="str">
            <v>JD:[Accum Depn from Balance Sheet]</v>
          </cell>
        </row>
        <row r="6119">
          <cell r="A6119" t="str">
            <v>JE:[Diff:]</v>
          </cell>
        </row>
        <row r="6120">
          <cell r="A6120" t="str">
            <v>JF:[]</v>
          </cell>
        </row>
        <row r="6121">
          <cell r="A6121" t="str">
            <v>JG:[Future Use from Sch 2-1]</v>
          </cell>
        </row>
        <row r="6122">
          <cell r="A6122" t="str">
            <v>JH:[Future Use from Balance Sheet]</v>
          </cell>
        </row>
        <row r="6123">
          <cell r="A6123" t="str">
            <v>JI:[Diff:]</v>
          </cell>
        </row>
        <row r="6124">
          <cell r="A6124" t="str">
            <v>JJ:[]</v>
          </cell>
        </row>
        <row r="6125">
          <cell r="A6125" t="str">
            <v>JK:[CWIP from Sch 2-1]</v>
          </cell>
        </row>
        <row r="6126">
          <cell r="A6126" t="str">
            <v>JL:[]</v>
          </cell>
        </row>
        <row r="6127">
          <cell r="A6127" t="str">
            <v>JM:[CWIP from Balance Sheet - 107]</v>
          </cell>
        </row>
        <row r="6128">
          <cell r="A6128" t="str">
            <v>JN:[CWIP from Balance Sheet - 121.5 Non-Utility CWIP]</v>
          </cell>
        </row>
        <row r="6129">
          <cell r="A6129" t="str">
            <v>JO:[CWIP from Balance Sheet - 121.6 Non-Utility CWIP]</v>
          </cell>
        </row>
        <row r="6130">
          <cell r="A6130" t="str">
            <v>JP:[Total CWIP from Balance Sheet]</v>
          </cell>
        </row>
        <row r="6131">
          <cell r="A6131" t="str">
            <v>JQ:[]</v>
          </cell>
        </row>
        <row r="6132">
          <cell r="A6132" t="str">
            <v>JR:[Diff:]</v>
          </cell>
        </row>
        <row r="6133">
          <cell r="A6133" t="str">
            <v>JS:[]</v>
          </cell>
        </row>
        <row r="6134">
          <cell r="A6134" t="str">
            <v>JT:[CALCULATE RESULTANT ALLOCATORS]</v>
          </cell>
          <cell r="BN6134">
            <v>0</v>
          </cell>
        </row>
        <row r="6135">
          <cell r="A6135" t="str">
            <v>JU:[December]</v>
          </cell>
          <cell r="BN6135">
            <v>0</v>
          </cell>
        </row>
        <row r="6136">
          <cell r="A6136" t="str">
            <v>JV:[]</v>
          </cell>
          <cell r="BN6136">
            <v>0</v>
          </cell>
        </row>
        <row r="6137">
          <cell r="A6137" t="str">
            <v>JW:[O&amp;M - 12 Mo Retail Adjusted]</v>
          </cell>
          <cell r="BN6137">
            <v>0</v>
          </cell>
        </row>
        <row r="6138">
          <cell r="A6138" t="str">
            <v>JX:[O&amp;M - 12 Mo System Adjusted]</v>
          </cell>
          <cell r="BN6138">
            <v>0</v>
          </cell>
        </row>
        <row r="6139">
          <cell r="A6139" t="str">
            <v>JY:[WTD O&amp;M]</v>
          </cell>
          <cell r="BN6139">
            <v>0</v>
          </cell>
        </row>
        <row r="6140">
          <cell r="A6140" t="str">
            <v>JZ:[WTD O&amp;M - same in every month]</v>
          </cell>
          <cell r="BN6140">
            <v>0</v>
          </cell>
        </row>
        <row r="6141">
          <cell r="A6141" t="str">
            <v>KA:[]</v>
          </cell>
          <cell r="BN6141">
            <v>0</v>
          </cell>
        </row>
        <row r="6142">
          <cell r="A6142" t="str">
            <v>KB:[O&amp;M - 902]</v>
          </cell>
          <cell r="BN6142">
            <v>0</v>
          </cell>
        </row>
        <row r="6143">
          <cell r="A6143" t="str">
            <v>KC:[O&amp;M - 903]</v>
          </cell>
          <cell r="BN6143">
            <v>0</v>
          </cell>
        </row>
        <row r="6144">
          <cell r="A6144" t="str">
            <v>KD:[O&amp;M 902-903 Total]</v>
          </cell>
          <cell r="BN6144">
            <v>0</v>
          </cell>
        </row>
        <row r="6145">
          <cell r="A6145" t="str">
            <v>KE:[O&amp;M - 902 WTD %]</v>
          </cell>
          <cell r="BN6145">
            <v>0</v>
          </cell>
        </row>
        <row r="6146">
          <cell r="A6146" t="str">
            <v>KF:[O&amp;M - 903 WTD %]</v>
          </cell>
          <cell r="BN6146">
            <v>0</v>
          </cell>
        </row>
        <row r="6147">
          <cell r="A6147" t="str">
            <v>KG:[O&amp;M - 902 Allocator]</v>
          </cell>
          <cell r="BN6147">
            <v>0</v>
          </cell>
        </row>
        <row r="6148">
          <cell r="A6148" t="str">
            <v>KH:[O&amp;M - 903 Allocator]</v>
          </cell>
          <cell r="BN6148">
            <v>0</v>
          </cell>
        </row>
        <row r="6149">
          <cell r="A6149" t="str">
            <v>KI:[WTD O&amp;M Expense 902 &amp; 903]</v>
          </cell>
          <cell r="BN6149">
            <v>0</v>
          </cell>
        </row>
        <row r="6150">
          <cell r="A6150" t="str">
            <v>KJ:[]</v>
          </cell>
          <cell r="BN6150">
            <v>0</v>
          </cell>
        </row>
        <row r="6151">
          <cell r="A6151" t="str">
            <v>KK:[Net Plant in Service - 13 Mo Retail Adjusted]</v>
          </cell>
          <cell r="BN6151">
            <v>0</v>
          </cell>
        </row>
        <row r="6152">
          <cell r="A6152" t="str">
            <v>KL:[Net Plant in Service - 13 Mo System Adjusted]</v>
          </cell>
          <cell r="BN6152">
            <v>0</v>
          </cell>
        </row>
        <row r="6153">
          <cell r="A6153" t="str">
            <v>KM:[WTD Net Plant in Service]</v>
          </cell>
          <cell r="BN6153">
            <v>0</v>
          </cell>
        </row>
        <row r="6154">
          <cell r="A6154" t="str">
            <v>KN:[WTD Net Plant in Service - same in every month]</v>
          </cell>
          <cell r="BN6154">
            <v>0</v>
          </cell>
        </row>
        <row r="6155">
          <cell r="A6155" t="str">
            <v>KO:[Total Rate Base - 13 Mo Retail Adjusted]</v>
          </cell>
          <cell r="BN6155">
            <v>0</v>
          </cell>
        </row>
        <row r="6156">
          <cell r="A6156" t="str">
            <v>KP:[Total Rate Base - 13 Mo System Adjusted]</v>
          </cell>
          <cell r="BN6156">
            <v>0</v>
          </cell>
        </row>
        <row r="6157">
          <cell r="A6157" t="str">
            <v>KQ:[WTD Total Rate Base]</v>
          </cell>
          <cell r="BN6157">
            <v>0</v>
          </cell>
        </row>
        <row r="6158">
          <cell r="A6158" t="str">
            <v>KR:[WTD Total Rate Base - same in every month]</v>
          </cell>
          <cell r="BN6158">
            <v>0</v>
          </cell>
        </row>
        <row r="6159">
          <cell r="A6159" t="str">
            <v>KS:[]</v>
          </cell>
        </row>
        <row r="6160">
          <cell r="A6160" t="str">
            <v>KT:[]</v>
          </cell>
        </row>
        <row r="6161">
          <cell r="A6161" t="str">
            <v>KU:[]</v>
          </cell>
        </row>
        <row r="6162">
          <cell r="A6162" t="str">
            <v>KV:[]</v>
          </cell>
        </row>
        <row r="6163">
          <cell r="A6163" t="str">
            <v>KW:[]</v>
          </cell>
        </row>
        <row r="6164">
          <cell r="A6164" t="str">
            <v>ECRC </v>
          </cell>
        </row>
        <row r="6165">
          <cell r="A6165" t="str">
            <v>B:[]</v>
          </cell>
        </row>
        <row r="6166">
          <cell r="A6166" t="str">
            <v>C:[Current Entity]</v>
          </cell>
          <cell r="BN6166">
            <v>23148288000</v>
          </cell>
        </row>
        <row r="6167">
          <cell r="A6167" t="str">
            <v>D:[Entity ID of PE Florida (Planning Entity)]</v>
          </cell>
          <cell r="BN6167">
            <v>24096336000</v>
          </cell>
        </row>
        <row r="6168">
          <cell r="A6168" t="str">
            <v>E:[Entity ID of FPSC Adj - Interest Synch]</v>
          </cell>
          <cell r="BN6168">
            <v>24096336000</v>
          </cell>
        </row>
        <row r="6169">
          <cell r="A6169" t="str">
            <v>F:[if]</v>
          </cell>
        </row>
        <row r="6170">
          <cell r="A6170" t="str">
            <v>G:[]</v>
          </cell>
        </row>
        <row r="6171">
          <cell r="A6171" t="str">
            <v>H:[Start Method]</v>
          </cell>
        </row>
        <row r="6172">
          <cell r="A6172" t="str">
            <v>I:[Rpt 7: get value from System Adjusted]</v>
          </cell>
        </row>
        <row r="6173">
          <cell r="A6173" t="str">
            <v>J:[Rpt 7: get value from Retail Adjusted]</v>
          </cell>
        </row>
        <row r="6174">
          <cell r="A6174" t="str">
            <v>K:[MethodReturns]</v>
          </cell>
        </row>
        <row r="6175">
          <cell r="A6175" t="str">
            <v>L:[]</v>
          </cell>
        </row>
        <row r="6176">
          <cell r="A6176" t="str">
            <v>M:[&gt;&gt;&gt;RATE BASE&lt;&lt;&lt;]</v>
          </cell>
        </row>
        <row r="6177">
          <cell r="A6177" t="str">
            <v>N:[]</v>
          </cell>
        </row>
        <row r="6178">
          <cell r="A6178" t="str">
            <v>O:[Plant In Service]</v>
          </cell>
          <cell r="BN6178">
            <v>-39970188.126521602</v>
          </cell>
        </row>
        <row r="6179">
          <cell r="A6179" t="str">
            <v>P:[Accum Depr &amp; Amort]</v>
          </cell>
          <cell r="BN6179">
            <v>-7911387.5105266599</v>
          </cell>
        </row>
        <row r="6180">
          <cell r="A6180" t="str">
            <v>Q:[Net Plant in Service]</v>
          </cell>
          <cell r="BN6180">
            <v>-32058800.6159949</v>
          </cell>
        </row>
        <row r="6181">
          <cell r="A6181" t="str">
            <v>R:[Future Use &amp; Appd Unrecov Plant]</v>
          </cell>
          <cell r="BN6181">
            <v>0</v>
          </cell>
        </row>
        <row r="6182">
          <cell r="A6182" t="str">
            <v>S:[Const Work In Progress]</v>
          </cell>
          <cell r="BN6182">
            <v>-2299.6530929923001</v>
          </cell>
        </row>
        <row r="6183">
          <cell r="A6183" t="str">
            <v>T:[Other]</v>
          </cell>
          <cell r="BN6183">
            <v>0</v>
          </cell>
        </row>
        <row r="6184">
          <cell r="A6184" t="str">
            <v>U:[Net Utility Plant]</v>
          </cell>
          <cell r="BN6184">
            <v>-32061100.269087899</v>
          </cell>
        </row>
        <row r="6185">
          <cell r="A6185" t="str">
            <v>V:[Working Capital (13 Mo. Avg)]</v>
          </cell>
          <cell r="BN6185">
            <v>-8778301.0892746001</v>
          </cell>
        </row>
        <row r="6186">
          <cell r="A6186" t="str">
            <v>W:[Total Rate Base]</v>
          </cell>
          <cell r="BN6186">
            <v>-40839401.358362503</v>
          </cell>
        </row>
        <row r="6187">
          <cell r="A6187" t="str">
            <v xml:space="preserve">     X:[Subtract Working Capital - 13 Mo Avg]</v>
          </cell>
          <cell r="BN6187">
            <v>0</v>
          </cell>
        </row>
        <row r="6188">
          <cell r="A6188" t="str">
            <v xml:space="preserve">     Y:[Add Working Capital - Per End]</v>
          </cell>
          <cell r="BN6188">
            <v>0</v>
          </cell>
        </row>
        <row r="6189">
          <cell r="A6189" t="str">
            <v xml:space="preserve">     Z:[Total Rate Base - Per End for Report 1 only]</v>
          </cell>
          <cell r="BN6189">
            <v>0</v>
          </cell>
        </row>
        <row r="6190">
          <cell r="A6190" t="str">
            <v xml:space="preserve">     AA:[Total Capital Structure]</v>
          </cell>
          <cell r="BN6190">
            <v>0</v>
          </cell>
        </row>
        <row r="6191">
          <cell r="A6191" t="str">
            <v xml:space="preserve">     AB:[Difference]</v>
          </cell>
          <cell r="BN6191">
            <v>0</v>
          </cell>
        </row>
        <row r="6192">
          <cell r="A6192" t="str">
            <v>AC:[]</v>
          </cell>
        </row>
        <row r="6193">
          <cell r="A6193" t="str">
            <v xml:space="preserve">     AD:[Pro Forma Adjustments:]</v>
          </cell>
        </row>
        <row r="6194">
          <cell r="A6194" t="str">
            <v xml:space="preserve">          AE:[Start Method]</v>
          </cell>
        </row>
        <row r="6195">
          <cell r="A6195" t="str">
            <v>AF:[]</v>
          </cell>
        </row>
        <row r="6196">
          <cell r="A6196" t="str">
            <v xml:space="preserve">          AG:[MethodReturns]</v>
          </cell>
        </row>
        <row r="6197">
          <cell r="A6197" t="str">
            <v xml:space="preserve">               AH:[Rpt 12 - Adjustments:]</v>
          </cell>
        </row>
        <row r="6198">
          <cell r="A6198" t="str">
            <v xml:space="preserve">               AI:[Adjust Rate Base ABCD (Input is placeholder for testing only)]</v>
          </cell>
        </row>
        <row r="6199">
          <cell r="A6199" t="str">
            <v xml:space="preserve">               AJ:[Adjust Rate Base WXYZ (Input is placeholder for testing only)]</v>
          </cell>
        </row>
        <row r="6200">
          <cell r="A6200" t="str">
            <v xml:space="preserve">          AK:[EndMethodCalls]</v>
          </cell>
        </row>
        <row r="6201">
          <cell r="A6201" t="str">
            <v xml:space="preserve">          AL:[Total, Pro Forma Adjustments]</v>
          </cell>
        </row>
        <row r="6202">
          <cell r="A6202" t="str">
            <v>AM:[]</v>
          </cell>
        </row>
        <row r="6203">
          <cell r="A6203" t="str">
            <v xml:space="preserve">     AN:[Total Rate Base - Pro Forma]</v>
          </cell>
        </row>
        <row r="6204">
          <cell r="A6204" t="str">
            <v>AO:[]</v>
          </cell>
        </row>
        <row r="6205">
          <cell r="A6205" t="str">
            <v>AP:[]</v>
          </cell>
        </row>
        <row r="6206">
          <cell r="A6206" t="str">
            <v>AQ:[&gt;&gt;&gt;INCOME STATEMENT&lt;&lt;&lt;]</v>
          </cell>
        </row>
        <row r="6207">
          <cell r="A6207" t="str">
            <v>AR:[]</v>
          </cell>
        </row>
        <row r="6208">
          <cell r="A6208" t="str">
            <v>AS:[]</v>
          </cell>
        </row>
        <row r="6209">
          <cell r="A6209" t="str">
            <v>AT:[Sales of Electric]</v>
          </cell>
          <cell r="BN6209">
            <v>-10842956.560596401</v>
          </cell>
        </row>
        <row r="6210">
          <cell r="A6210" t="str">
            <v>AU:[Other Operating Revenues]</v>
          </cell>
          <cell r="BN6210">
            <v>0</v>
          </cell>
        </row>
        <row r="6211">
          <cell r="A6211" t="str">
            <v>AV:[]</v>
          </cell>
        </row>
        <row r="6212">
          <cell r="A6212" t="str">
            <v>AW:[Operating Revenues]</v>
          </cell>
          <cell r="BN6212">
            <v>-10842956.560596401</v>
          </cell>
        </row>
        <row r="6213">
          <cell r="A6213" t="str">
            <v>AX:[]</v>
          </cell>
        </row>
        <row r="6214">
          <cell r="A6214" t="str">
            <v>AY:[Fuel &amp; Net Interchange]</v>
          </cell>
          <cell r="BN6214">
            <v>0</v>
          </cell>
        </row>
        <row r="6215">
          <cell r="A6215" t="str">
            <v>AZ:[O&amp;M]</v>
          </cell>
          <cell r="BN6215">
            <v>-6081952.1841377197</v>
          </cell>
        </row>
        <row r="6216">
          <cell r="A6216" t="str">
            <v>BA:[Depr &amp; Amort]</v>
          </cell>
          <cell r="BN6216">
            <v>-1592560.8148719999</v>
          </cell>
        </row>
        <row r="6217">
          <cell r="A6217" t="str">
            <v>BB:[Taxes Other Than Income]</v>
          </cell>
          <cell r="BN6217">
            <v>-107855.46072</v>
          </cell>
        </row>
        <row r="6218">
          <cell r="A6218" t="str">
            <v>BC:[Total Operating Expenses]</v>
          </cell>
          <cell r="BN6218">
            <v>-7782368.4597297199</v>
          </cell>
        </row>
        <row r="6219">
          <cell r="A6219" t="str">
            <v>BD:[]</v>
          </cell>
        </row>
        <row r="6220">
          <cell r="A6220" t="str">
            <v xml:space="preserve">     BE:[Net Operating Income Before Taxes]</v>
          </cell>
          <cell r="BN6220">
            <v>-3060588.1008667401</v>
          </cell>
        </row>
        <row r="6221">
          <cell r="A6221" t="str">
            <v>BF:[]</v>
          </cell>
        </row>
        <row r="6222">
          <cell r="A6222" t="str">
            <v>BG:[Gain/Loss on Disposition &amp; Other]</v>
          </cell>
          <cell r="BN6222">
            <v>0</v>
          </cell>
        </row>
        <row r="6223">
          <cell r="A6223" t="str">
            <v>BH:[]</v>
          </cell>
        </row>
        <row r="6224">
          <cell r="A6224" t="str">
            <v xml:space="preserve">     BI:[Gross IS adjustment to NOI (adj. only)]</v>
          </cell>
          <cell r="BN6224">
            <v>-3060588.1008667401</v>
          </cell>
        </row>
        <row r="6225">
          <cell r="A6225" t="str">
            <v xml:space="preserve">     BJ:[Statutory Tax Rate]</v>
          </cell>
          <cell r="BN6225">
            <v>0.25345000000000001</v>
          </cell>
        </row>
        <row r="6226">
          <cell r="A6226" t="str">
            <v>BK:[]</v>
          </cell>
        </row>
        <row r="6227">
          <cell r="A6227" t="str">
            <v>BL:[Current Entity]</v>
          </cell>
          <cell r="BN6227">
            <v>1929024000</v>
          </cell>
        </row>
        <row r="6228">
          <cell r="A6228" t="str">
            <v>BM:[Entity ID of PARENT DEBT ADJUSTMENT (FPSC Adjustment)]</v>
          </cell>
          <cell r="BN6228">
            <v>2008026000</v>
          </cell>
        </row>
        <row r="6229">
          <cell r="A6229" t="str">
            <v>BN:[Entity ID of INTEREST SYNCHRONIZATION (FPSC Adjustment)]</v>
          </cell>
          <cell r="BN6229">
            <v>2008028000</v>
          </cell>
        </row>
        <row r="6230">
          <cell r="A6230" t="str">
            <v>BO:[if]</v>
          </cell>
          <cell r="BN6230">
            <v>0</v>
          </cell>
        </row>
        <row r="6231">
          <cell r="A6231" t="str">
            <v xml:space="preserve">     BP:[Parent Debt Adjustment - Sep Factor]</v>
          </cell>
        </row>
        <row r="6232">
          <cell r="A6232" t="str">
            <v xml:space="preserve">     BQ:[Current Income Taxes - Parent Debt Adj (System)]</v>
          </cell>
        </row>
        <row r="6233">
          <cell r="A6233" t="str">
            <v xml:space="preserve">     BR:[Current Income Taxes - Parent Debt Adj (Retail)]</v>
          </cell>
          <cell r="BN6233">
            <v>0</v>
          </cell>
        </row>
        <row r="6234">
          <cell r="A6234" t="str">
            <v xml:space="preserve">     BS:[else if]</v>
          </cell>
          <cell r="BN6234">
            <v>0</v>
          </cell>
        </row>
        <row r="6235">
          <cell r="A6235" t="str">
            <v xml:space="preserve">     BT:[Current Income Taxes - Interest Synchronization]</v>
          </cell>
          <cell r="BN6235">
            <v>0</v>
          </cell>
        </row>
        <row r="6236">
          <cell r="A6236" t="str">
            <v xml:space="preserve">     BU:[else]</v>
          </cell>
          <cell r="BN6236">
            <v>1000</v>
          </cell>
        </row>
        <row r="6237">
          <cell r="A6237" t="str">
            <v xml:space="preserve">     BV:[Current Income Taxes - All Others]</v>
          </cell>
          <cell r="BN6237">
            <v>-775706.05416467704</v>
          </cell>
        </row>
        <row r="6238">
          <cell r="A6238" t="str">
            <v>BW:[end if]</v>
          </cell>
          <cell r="BN6238">
            <v>0</v>
          </cell>
        </row>
        <row r="6239">
          <cell r="A6239" t="str">
            <v>BX:[]</v>
          </cell>
        </row>
        <row r="6240">
          <cell r="A6240" t="str">
            <v xml:space="preserve">     BY:[Total Operating Expenses (reporting)]</v>
          </cell>
          <cell r="BN6240">
            <v>-8558074.5138943996</v>
          </cell>
        </row>
        <row r="6241">
          <cell r="A6241" t="str">
            <v>BZ:[]</v>
          </cell>
        </row>
        <row r="6242">
          <cell r="A6242" t="str">
            <v xml:space="preserve">     CA:[Net Operating Income]</v>
          </cell>
          <cell r="BN6242">
            <v>-2284882.0467020702</v>
          </cell>
        </row>
        <row r="6243">
          <cell r="A6243" t="str">
            <v>CB:[EndMethodCalls]</v>
          </cell>
        </row>
        <row r="6244">
          <cell r="A6244" t="str">
            <v>CC:[]</v>
          </cell>
        </row>
        <row r="6245">
          <cell r="A6245" t="str">
            <v xml:space="preserve">     CD:[Pro Forma Adjustments:]</v>
          </cell>
        </row>
        <row r="6246">
          <cell r="A6246" t="str">
            <v xml:space="preserve">     CE:[Pro Forma Adj's - Weather Normalization (Input is placeholder for testing only)]</v>
          </cell>
        </row>
        <row r="6247">
          <cell r="A6247" t="str">
            <v xml:space="preserve">          CF:[Pro Forma Adj's - Weather Normalization - Operating Revenue]</v>
          </cell>
        </row>
        <row r="6248">
          <cell r="A6248" t="str">
            <v xml:space="preserve">          CG:[Pro Forma Adj's - Weather Normalization - Fuel &amp; Net Interchange]</v>
          </cell>
        </row>
        <row r="6249">
          <cell r="A6249" t="str">
            <v xml:space="preserve">          CH:[Pro Forma Adj's - Weather Normalization - O&amp;M Other]</v>
          </cell>
        </row>
        <row r="6250">
          <cell r="A6250" t="str">
            <v xml:space="preserve">          CI:[Pro Forma Adj's - Weather Normalization - Depr &amp; Amort]</v>
          </cell>
        </row>
        <row r="6251">
          <cell r="A6251" t="str">
            <v xml:space="preserve">          CJ:[Pro Forma Adj's - Weather Normalization - Taxes Other Than Income]</v>
          </cell>
        </row>
        <row r="6252">
          <cell r="A6252" t="str">
            <v xml:space="preserve">          CK:[Pro Forma Adj's - Weather Normalization - Current Income Tax]</v>
          </cell>
        </row>
        <row r="6253">
          <cell r="A6253" t="str">
            <v xml:space="preserve">          CL:[Pro Forma Adj's - Weather Normalization - Deferred Income Tax]</v>
          </cell>
        </row>
        <row r="6254">
          <cell r="A6254" t="str">
            <v xml:space="preserve">          CM:[Pro Forma Adj's - Weather Normalization - Investment Tax Credit]</v>
          </cell>
        </row>
        <row r="6255">
          <cell r="A6255" t="str">
            <v xml:space="preserve">          CN:[Pro Forma Adj's - Weather Normalization - Gain/Loss on Disposition of Plant]</v>
          </cell>
        </row>
        <row r="6256">
          <cell r="A6256" t="str">
            <v xml:space="preserve">               CO:[Pro Forma Adj's - Weather Normalization - Total Operating Expenses]</v>
          </cell>
        </row>
        <row r="6257">
          <cell r="A6257" t="str">
            <v xml:space="preserve">               CP:[Pro Forma Adj's - Weather Normalization - Net Operating Income]</v>
          </cell>
        </row>
        <row r="6258">
          <cell r="A6258" t="str">
            <v>CQ:[]</v>
          </cell>
        </row>
        <row r="6259">
          <cell r="A6259" t="str">
            <v xml:space="preserve">     CR:[Pro Forma Adj's - ABCD (Placeholder)]</v>
          </cell>
        </row>
        <row r="6260">
          <cell r="A6260" t="str">
            <v xml:space="preserve">          CS:[Pro Forma Adj's - ABCD  - Operating Revenue]</v>
          </cell>
        </row>
        <row r="6261">
          <cell r="A6261" t="str">
            <v xml:space="preserve">          CT:[Pro Forma Adj's - ABCD  - Fuel &amp; Net Interchange]</v>
          </cell>
        </row>
        <row r="6262">
          <cell r="A6262" t="str">
            <v xml:space="preserve">          CU:[Pro Forma Adj's - ABCD  - O&amp;M Other]</v>
          </cell>
        </row>
        <row r="6263">
          <cell r="A6263" t="str">
            <v xml:space="preserve">          CV:[Pro Forma Adj's - ABCD  - Depr &amp; Amort]</v>
          </cell>
        </row>
        <row r="6264">
          <cell r="A6264" t="str">
            <v xml:space="preserve">          CW:[Pro Forma Adj's - ABCD  - Taxes Other Than Income]</v>
          </cell>
        </row>
        <row r="6265">
          <cell r="A6265" t="str">
            <v xml:space="preserve">          CX:[Pro Forma Adj's - ABCD  - Current Income Tax]</v>
          </cell>
        </row>
        <row r="6266">
          <cell r="A6266" t="str">
            <v xml:space="preserve">          CY:[Pro Forma Adj's - ABCD  - Deferred Income Tax]</v>
          </cell>
        </row>
        <row r="6267">
          <cell r="A6267" t="str">
            <v xml:space="preserve">          CZ:[Pro Forma Adj's - ABCD  - Investment Tax Credit]</v>
          </cell>
        </row>
        <row r="6268">
          <cell r="A6268" t="str">
            <v xml:space="preserve">          DA:[Pro Forma Adj's - ABCD  - Gain/Loss on Disposition of Plant]</v>
          </cell>
        </row>
        <row r="6269">
          <cell r="A6269" t="str">
            <v xml:space="preserve">          DB:[Pro Forma Adj's - ABCD  - Total Operating Expenses]</v>
          </cell>
        </row>
        <row r="6270">
          <cell r="A6270" t="str">
            <v xml:space="preserve">               DC:[Pro Forma Adj's - ABCD - Net Operating Income]</v>
          </cell>
        </row>
        <row r="6271">
          <cell r="A6271" t="str">
            <v>DD:[]</v>
          </cell>
        </row>
        <row r="6272">
          <cell r="A6272" t="str">
            <v xml:space="preserve">     DE:[Pro Forma Adj's - Total:]</v>
          </cell>
        </row>
        <row r="6273">
          <cell r="A6273" t="str">
            <v xml:space="preserve">          DF:[Pro Forma Adj's - Total - Operating Revenue]</v>
          </cell>
        </row>
        <row r="6274">
          <cell r="A6274" t="str">
            <v xml:space="preserve">          DG:[Pro Forma Adj's - Total - Fuel &amp; Net Interchange]</v>
          </cell>
        </row>
        <row r="6275">
          <cell r="A6275" t="str">
            <v xml:space="preserve">          DH:[Pro Forma Adj's - Total - O&amp;M Other]</v>
          </cell>
        </row>
        <row r="6276">
          <cell r="A6276" t="str">
            <v xml:space="preserve">          DI:[Pro Forma Adj's - Total - Depr &amp; Amort]</v>
          </cell>
        </row>
        <row r="6277">
          <cell r="A6277" t="str">
            <v xml:space="preserve">          DJ:[Pro Forma Adj's - Total - Taxes Other Than Income]</v>
          </cell>
        </row>
        <row r="6278">
          <cell r="A6278" t="str">
            <v xml:space="preserve">          DK:[Pro Forma Adj's - Total - Current Income Tax]</v>
          </cell>
        </row>
        <row r="6279">
          <cell r="A6279" t="str">
            <v xml:space="preserve">          DL:[Pro Forma Adj's - Total - Deferred Income Tax]</v>
          </cell>
        </row>
        <row r="6280">
          <cell r="A6280" t="str">
            <v xml:space="preserve">          DM:[Pro Forma Adj's - Total - Investment Tax Credit]</v>
          </cell>
        </row>
        <row r="6281">
          <cell r="A6281" t="str">
            <v xml:space="preserve">          DN:[Pro Forma Adj's - Total - Gain/Loss on Disposition of Plant]</v>
          </cell>
        </row>
        <row r="6282">
          <cell r="A6282" t="str">
            <v xml:space="preserve">               DO:[Pro Forma Adj's - Total - Total Operating Expenses]</v>
          </cell>
        </row>
        <row r="6283">
          <cell r="A6283" t="str">
            <v xml:space="preserve">               DP:[Pro Forma Adj's - Total - Net Operating Income]</v>
          </cell>
        </row>
        <row r="6284">
          <cell r="A6284" t="str">
            <v xml:space="preserve">               DQ:[Any?]</v>
          </cell>
        </row>
        <row r="6285">
          <cell r="A6285" t="str">
            <v>DR:[]</v>
          </cell>
        </row>
        <row r="6286">
          <cell r="A6286" t="str">
            <v xml:space="preserve">     DS:[Pro Forma Adjusted:]</v>
          </cell>
        </row>
        <row r="6287">
          <cell r="A6287" t="str">
            <v xml:space="preserve">          DT:[Pro Forma Adj'd - Operating Revenue]</v>
          </cell>
        </row>
        <row r="6288">
          <cell r="A6288" t="str">
            <v xml:space="preserve">          DU:[Pro Forma Adj'd - Fuel &amp; Net Interchange]</v>
          </cell>
        </row>
        <row r="6289">
          <cell r="A6289" t="str">
            <v xml:space="preserve">          DV:[Pro Forma Adj'd - O&amp;M Other]</v>
          </cell>
        </row>
        <row r="6290">
          <cell r="A6290" t="str">
            <v xml:space="preserve">          DW:[Pro Forma Adj'd - Depr &amp; Amort]</v>
          </cell>
        </row>
        <row r="6291">
          <cell r="A6291" t="str">
            <v xml:space="preserve">          DX:[Pro Forma Adj'd - Taxes Other Than Income]</v>
          </cell>
        </row>
        <row r="6292">
          <cell r="A6292" t="str">
            <v xml:space="preserve">          DY:[Pro Forma Adj'd - Current Income Tax]</v>
          </cell>
        </row>
        <row r="6293">
          <cell r="A6293" t="str">
            <v xml:space="preserve">          DZ:[Pro Forma Adj'd - Deferred Income Tax]</v>
          </cell>
        </row>
        <row r="6294">
          <cell r="A6294" t="str">
            <v xml:space="preserve">          EA:[Pro Forma Adj'd - Investment Tax Credit]</v>
          </cell>
        </row>
        <row r="6295">
          <cell r="A6295" t="str">
            <v xml:space="preserve">          EB:[Pro Forma Adj'd - Gain/Loss on Disposition of Plant]</v>
          </cell>
        </row>
        <row r="6296">
          <cell r="A6296" t="str">
            <v xml:space="preserve">               EC:[Pro Forma Adj'd - Total Operating Expenses]</v>
          </cell>
        </row>
        <row r="6297">
          <cell r="A6297" t="str">
            <v xml:space="preserve">               ED:[Pro Forma Adj'd - Net Operating Income]</v>
          </cell>
        </row>
        <row r="6298">
          <cell r="A6298" t="str">
            <v xml:space="preserve">               EE:[Pro Forma Adj'd - Net Operating Income (DO NOT USE)]</v>
          </cell>
        </row>
        <row r="6299">
          <cell r="A6299" t="str">
            <v>EF:[]</v>
          </cell>
        </row>
        <row r="6300">
          <cell r="A6300" t="str">
            <v>EG:[]</v>
          </cell>
        </row>
        <row r="6301">
          <cell r="A6301" t="str">
            <v>EH:[]</v>
          </cell>
        </row>
        <row r="6302">
          <cell r="A6302" t="str">
            <v>EI:[INCOME TAX CALCULATIONS]</v>
          </cell>
        </row>
        <row r="6303">
          <cell r="A6303" t="str">
            <v>EJ:[Statutory Tax Rate]</v>
          </cell>
          <cell r="BN6303">
            <v>0.25345000000000001</v>
          </cell>
        </row>
        <row r="6304">
          <cell r="A6304" t="str">
            <v>EK:[Divide or Multiply by 12]</v>
          </cell>
          <cell r="BN6304">
            <v>12000</v>
          </cell>
        </row>
        <row r="6305">
          <cell r="A6305" t="str">
            <v>EL:[]</v>
          </cell>
        </row>
        <row r="6306">
          <cell r="A6306" t="str">
            <v>EM:[NOIBIT]</v>
          </cell>
          <cell r="BN6306">
            <v>-3060588.1008667401</v>
          </cell>
        </row>
        <row r="6307">
          <cell r="A6307" t="str">
            <v>EN:[]</v>
          </cell>
        </row>
        <row r="6308">
          <cell r="A6308" t="str">
            <v>EO:[Rate Base]</v>
          </cell>
          <cell r="BN6308">
            <v>0</v>
          </cell>
        </row>
        <row r="6309">
          <cell r="A6309" t="str">
            <v>EP:[WACD]</v>
          </cell>
          <cell r="BN6309">
            <v>0</v>
          </cell>
        </row>
        <row r="6310">
          <cell r="A6310" t="str">
            <v>EQ:[Int Exp based on Rate Base]</v>
          </cell>
          <cell r="BN6310">
            <v>0</v>
          </cell>
        </row>
        <row r="6311">
          <cell r="A6311" t="str">
            <v>ER:[Int Exp based on Inc Stmt (Reports 1&amp;2 Only)]</v>
          </cell>
          <cell r="BN6311">
            <v>0</v>
          </cell>
        </row>
        <row r="6312">
          <cell r="A6312" t="str">
            <v>ES:[Other Int Exp (System)]</v>
          </cell>
          <cell r="BN6312">
            <v>0</v>
          </cell>
        </row>
        <row r="6313">
          <cell r="A6313" t="str">
            <v>ET:[Separation Factor]</v>
          </cell>
          <cell r="BN6313">
            <v>0</v>
          </cell>
        </row>
        <row r="6314">
          <cell r="A6314" t="str">
            <v>EU:[Other Int Exp (Retail)]</v>
          </cell>
          <cell r="BN6314">
            <v>0</v>
          </cell>
        </row>
        <row r="6315">
          <cell r="A6315" t="str">
            <v>EV:[Total Interest Expense]</v>
          </cell>
          <cell r="BN6315">
            <v>0</v>
          </cell>
        </row>
        <row r="6316">
          <cell r="A6316" t="str">
            <v>EW:[]</v>
          </cell>
        </row>
        <row r="6317">
          <cell r="A6317" t="str">
            <v>EX:[NOIBT]</v>
          </cell>
          <cell r="BN6317">
            <v>-3060588.1008667401</v>
          </cell>
        </row>
        <row r="6318">
          <cell r="A6318" t="str">
            <v>EY:[]</v>
          </cell>
        </row>
        <row r="6319">
          <cell r="A6319" t="str">
            <v>EZ:[Income Taxes]</v>
          </cell>
        </row>
        <row r="6320">
          <cell r="A6320" t="str">
            <v>FA:[Production Tax Credits (2023 CCR)]</v>
          </cell>
          <cell r="BN6320">
            <v>0</v>
          </cell>
        </row>
        <row r="6321">
          <cell r="A6321" t="str">
            <v>FB:[Current Income Tax]</v>
          </cell>
          <cell r="BN6321">
            <v>-775706.05416467704</v>
          </cell>
        </row>
        <row r="6322">
          <cell r="A6322" t="str">
            <v>FC:[EDIT - Retail - Depreciation Study]</v>
          </cell>
          <cell r="BN6322">
            <v>0</v>
          </cell>
        </row>
        <row r="6323">
          <cell r="A6323" t="str">
            <v>FD:[Deferred Income Tax]</v>
          </cell>
        </row>
        <row r="6324">
          <cell r="A6324" t="str">
            <v>FE:[Investment Tax Credit]</v>
          </cell>
          <cell r="BN6324">
            <v>0</v>
          </cell>
        </row>
        <row r="6325">
          <cell r="A6325" t="str">
            <v>FF:[Total Income Tax]</v>
          </cell>
          <cell r="BN6325">
            <v>-775706.05416467704</v>
          </cell>
        </row>
        <row r="6326">
          <cell r="A6326" t="str">
            <v>FG:[]</v>
          </cell>
        </row>
        <row r="6327">
          <cell r="A6327" t="str">
            <v>FH:[Production Tax Credits - Retail]</v>
          </cell>
          <cell r="BN6327">
            <v>0</v>
          </cell>
        </row>
        <row r="6328">
          <cell r="A6328" t="str">
            <v>FI:[Excess Deferred Taxes Adjustment]</v>
          </cell>
          <cell r="BN6328">
            <v>0</v>
          </cell>
        </row>
        <row r="6329">
          <cell r="A6329" t="str">
            <v>FJ:[Income Tax Excluding EDIT &amp; PTC]</v>
          </cell>
          <cell r="BN6329">
            <v>0</v>
          </cell>
        </row>
        <row r="6330">
          <cell r="A6330" t="str">
            <v>FK:[Effective Tax Rate (Excludes EDIT &amp; PTC &amp; ITC Amort)]</v>
          </cell>
          <cell r="BN6330">
            <v>0.25345000000000001</v>
          </cell>
        </row>
        <row r="6331">
          <cell r="A6331" t="str">
            <v>FL:[Adjusted Deferred Income Tax (Including EDIT &amp; PTC)]</v>
          </cell>
        </row>
        <row r="6332">
          <cell r="A6332" t="str">
            <v>FM:[Total Income Tax After Adjusted Deferred Income Tax]</v>
          </cell>
        </row>
        <row r="6333">
          <cell r="A6333" t="str">
            <v>FN:[For Report 6 &amp;,12 Calc Only - Current Income Tax]</v>
          </cell>
        </row>
        <row r="6334">
          <cell r="A6334" t="str">
            <v>FO:[For Report 6 &amp; 12 Calc Only - Current Income Tax Adj's]</v>
          </cell>
        </row>
        <row r="6335">
          <cell r="A6335" t="str">
            <v>FP:[]</v>
          </cell>
          <cell r="BN6335">
            <v>0</v>
          </cell>
        </row>
        <row r="6336">
          <cell r="A6336" t="str">
            <v>FQ:[For Report 5&amp;6 and 8&amp;9 - ITC Amortization]</v>
          </cell>
        </row>
        <row r="6337">
          <cell r="A6337" t="str">
            <v>FR:[ITC Amortization Per Books]</v>
          </cell>
        </row>
        <row r="6338">
          <cell r="A6338" t="str">
            <v>FS:[ITC Amortization Company adjustment]</v>
          </cell>
        </row>
        <row r="6339">
          <cell r="A6339" t="str">
            <v>FT:[ITC Amortization - Total Per Books + Co Adj]</v>
          </cell>
        </row>
        <row r="6340">
          <cell r="A6340" t="str">
            <v>FU:[ITC Separation Factor]</v>
          </cell>
          <cell r="BN6340">
            <v>0</v>
          </cell>
        </row>
        <row r="6341">
          <cell r="A6341" t="str">
            <v>FV:[]</v>
          </cell>
        </row>
        <row r="6342">
          <cell r="A6342" t="str">
            <v>FW:[]</v>
          </cell>
        </row>
        <row r="6343">
          <cell r="A6343" t="str">
            <v>FX:[Current Income Tax Ratio From FERC IS - 4]</v>
          </cell>
        </row>
        <row r="6344">
          <cell r="A6344" t="str">
            <v>FY:[Deferred Income Tax Ratio From FERC IS -4]</v>
          </cell>
        </row>
        <row r="6345">
          <cell r="A6345" t="str">
            <v>FZ:[Production Tax Credits]</v>
          </cell>
        </row>
        <row r="6346">
          <cell r="A6346" t="str">
            <v>GA:[Excess Deferred Taxes Adjustment (Retail)]</v>
          </cell>
        </row>
        <row r="6347">
          <cell r="A6347" t="str">
            <v>GB:[end if]</v>
          </cell>
        </row>
        <row r="6348">
          <cell r="A6348" t="str">
            <v>GC:[]</v>
          </cell>
        </row>
        <row r="6349">
          <cell r="A6349" t="str">
            <v>GD:[if]</v>
          </cell>
          <cell r="BN6349">
            <v>0</v>
          </cell>
        </row>
        <row r="6350">
          <cell r="A6350" t="str">
            <v>GE:[INTEREST SYNCH ADJUSTMENT:]</v>
          </cell>
          <cell r="BN6350">
            <v>0</v>
          </cell>
        </row>
        <row r="6351">
          <cell r="A6351" t="str">
            <v>GF:[Rate Base Retail Adjusted (13 mo avg)]</v>
          </cell>
          <cell r="BN6351">
            <v>0</v>
          </cell>
        </row>
        <row r="6352">
          <cell r="A6352" t="str">
            <v>GG:[Less: Rate Base Retail Per Book (13 mo avg)]</v>
          </cell>
          <cell r="BN6352">
            <v>0</v>
          </cell>
        </row>
        <row r="6353">
          <cell r="A6353" t="str">
            <v>GH:[Rate Base Retail Adjustments (13 mo avg)]</v>
          </cell>
          <cell r="BN6353">
            <v>0</v>
          </cell>
        </row>
        <row r="6354">
          <cell r="A6354" t="str">
            <v>GI:[Multiply by System WACD]</v>
          </cell>
          <cell r="BN6354">
            <v>0</v>
          </cell>
        </row>
        <row r="6355">
          <cell r="A6355" t="str">
            <v>GJ:[Subtotal (13 mo avg)]</v>
          </cell>
          <cell r="BN6355">
            <v>0</v>
          </cell>
        </row>
        <row r="6356">
          <cell r="A6356" t="str">
            <v>GK:[Subtotal (CM)]</v>
          </cell>
        </row>
        <row r="6357">
          <cell r="A6357" t="str">
            <v>GL:[]</v>
          </cell>
        </row>
        <row r="6358">
          <cell r="A6358" t="str">
            <v>GM:[Retail WACD]</v>
          </cell>
          <cell r="BN6358">
            <v>0</v>
          </cell>
        </row>
        <row r="6359">
          <cell r="A6359" t="str">
            <v>GN:[Less System WACD]</v>
          </cell>
          <cell r="BN6359">
            <v>0</v>
          </cell>
        </row>
        <row r="6360">
          <cell r="A6360" t="str">
            <v>GO:[Difference]</v>
          </cell>
          <cell r="BN6360">
            <v>0</v>
          </cell>
        </row>
        <row r="6361">
          <cell r="A6361" t="str">
            <v>GP:[x Rate Base Adjusted (13 mo avg)]</v>
          </cell>
          <cell r="BN6361">
            <v>0</v>
          </cell>
        </row>
        <row r="6362">
          <cell r="A6362" t="str">
            <v>GQ:[Subtotal (13 mo avg)]</v>
          </cell>
          <cell r="BN6362">
            <v>0</v>
          </cell>
        </row>
        <row r="6363">
          <cell r="A6363" t="str">
            <v>GR:[Subtotal (CM)]</v>
          </cell>
        </row>
        <row r="6364">
          <cell r="A6364" t="str">
            <v>GS:[]</v>
          </cell>
        </row>
        <row r="6365">
          <cell r="A6365" t="str">
            <v>GT:[To Calculate Separation Factor:]</v>
          </cell>
        </row>
        <row r="6366">
          <cell r="A6366" t="str">
            <v>GU:[13 Mo Avg System Per Books from Sch 2p1]</v>
          </cell>
        </row>
        <row r="6367">
          <cell r="A6367" t="str">
            <v>GV:[13 Mo Avg Retail Per Books from Sch 2p1]</v>
          </cell>
        </row>
        <row r="6368">
          <cell r="A6368" t="str">
            <v>GW:[Separation Factor]</v>
          </cell>
        </row>
        <row r="6369">
          <cell r="A6369" t="str">
            <v>GX:[]</v>
          </cell>
        </row>
        <row r="6370">
          <cell r="A6370" t="str">
            <v>GY:[Remove Misc Interest Exp - System]</v>
          </cell>
          <cell r="BN6370">
            <v>0</v>
          </cell>
        </row>
        <row r="6371">
          <cell r="A6371" t="str">
            <v>GZ:[Separation Factor]</v>
          </cell>
          <cell r="BN6371">
            <v>0</v>
          </cell>
        </row>
        <row r="6372">
          <cell r="A6372" t="str">
            <v>HA:[Excess Deferred Taxes - Separation Factor]</v>
          </cell>
        </row>
        <row r="6373">
          <cell r="A6373" t="str">
            <v>HB:[Remove Misc Interest Exp - Retail]</v>
          </cell>
          <cell r="BN6373">
            <v>0</v>
          </cell>
        </row>
        <row r="6374">
          <cell r="A6374" t="str">
            <v>HC:[]</v>
          </cell>
        </row>
        <row r="6375">
          <cell r="A6375" t="str">
            <v>HD:[Total Adj to Interest - inc/(dec) int exp]</v>
          </cell>
          <cell r="BN6375">
            <v>0</v>
          </cell>
        </row>
        <row r="6376">
          <cell r="A6376" t="str">
            <v>HE:[Multiply by Tax Rate]</v>
          </cell>
          <cell r="BN6376">
            <v>0</v>
          </cell>
        </row>
        <row r="6377">
          <cell r="A6377" t="str">
            <v>HF:[Total Int Synch Tax Adj - inc/(dec) tax exp]</v>
          </cell>
          <cell r="BN6377">
            <v>0</v>
          </cell>
        </row>
        <row r="6378">
          <cell r="A6378" t="str">
            <v>HG:[end if]</v>
          </cell>
          <cell r="BN6378">
            <v>0</v>
          </cell>
        </row>
        <row r="6379">
          <cell r="A6379" t="str">
            <v>HH:[]</v>
          </cell>
        </row>
        <row r="6380">
          <cell r="A6380" t="str">
            <v>HI:[RECONCILE SCHEDULE 2-2 TO INCOME STATEMENT:]</v>
          </cell>
        </row>
        <row r="6381">
          <cell r="A6381" t="str">
            <v>HJ:[Operating Revenue from Sch 2-2]</v>
          </cell>
        </row>
        <row r="6382">
          <cell r="A6382" t="str">
            <v>HK:[Operating Revenue from Income Statement]</v>
          </cell>
        </row>
        <row r="6383">
          <cell r="A6383" t="str">
            <v>HL:[Diff:]</v>
          </cell>
        </row>
        <row r="6384">
          <cell r="A6384" t="str">
            <v>HM:[]</v>
          </cell>
        </row>
        <row r="6385">
          <cell r="A6385" t="str">
            <v>HN:[Fuel &amp; Interchange from Sch 2-2]</v>
          </cell>
        </row>
        <row r="6386">
          <cell r="A6386" t="str">
            <v>HO:[Fuel &amp; Interchange from Income Statement]</v>
          </cell>
        </row>
        <row r="6387">
          <cell r="A6387" t="str">
            <v>HP:[Diff:]</v>
          </cell>
        </row>
        <row r="6388">
          <cell r="A6388" t="str">
            <v>HQ:[]</v>
          </cell>
        </row>
        <row r="6389">
          <cell r="A6389" t="str">
            <v>HR:[O&amp;M from Sch 2-2]</v>
          </cell>
        </row>
        <row r="6390">
          <cell r="A6390" t="str">
            <v>HS:[O&amp;M from Income Statement]</v>
          </cell>
        </row>
        <row r="6391">
          <cell r="A6391" t="str">
            <v>HT:[Diff:]</v>
          </cell>
        </row>
        <row r="6392">
          <cell r="A6392" t="str">
            <v>HU:[]</v>
          </cell>
        </row>
        <row r="6393">
          <cell r="A6393" t="str">
            <v>HV:[Depr &amp; Amort from Sch 2-2 (Includes Accretion)]</v>
          </cell>
        </row>
        <row r="6394">
          <cell r="A6394" t="str">
            <v>HW:[Depr &amp; Amort from Income Statement]</v>
          </cell>
        </row>
        <row r="6395">
          <cell r="A6395" t="str">
            <v>HX:[Accretion from Income Statement]</v>
          </cell>
          <cell r="BN6395">
            <v>0</v>
          </cell>
        </row>
        <row r="6396">
          <cell r="A6396" t="str">
            <v>HY:[Diff:]</v>
          </cell>
        </row>
        <row r="6397">
          <cell r="A6397" t="str">
            <v>HZ:[]</v>
          </cell>
        </row>
        <row r="6398">
          <cell r="A6398" t="str">
            <v>IA:[Other Taxes from Sch 2-2]</v>
          </cell>
        </row>
        <row r="6399">
          <cell r="A6399" t="str">
            <v>IB:[Other Taxes from Income Statement]</v>
          </cell>
        </row>
        <row r="6400">
          <cell r="A6400" t="str">
            <v>IC:[Diff:]</v>
          </cell>
        </row>
        <row r="6401">
          <cell r="A6401" t="str">
            <v>ID:[]</v>
          </cell>
        </row>
        <row r="6402">
          <cell r="A6402" t="str">
            <v>IE:[Current Income Taxes from Sch 2-2]</v>
          </cell>
        </row>
        <row r="6403">
          <cell r="A6403" t="str">
            <v>IG:[Current Income Taxes from Income Statement]</v>
          </cell>
        </row>
        <row r="6404">
          <cell r="A6404" t="str">
            <v>IH:[Diff (Applicable to Actuals Only):]</v>
          </cell>
        </row>
        <row r="6405">
          <cell r="A6405" t="str">
            <v>II:[&lt;Current Income Tax difference due to the use of statutory tax rate&gt;]</v>
          </cell>
        </row>
        <row r="6406">
          <cell r="A6406" t="str">
            <v>IJ:[]</v>
          </cell>
        </row>
        <row r="6407">
          <cell r="A6407" t="str">
            <v>IK:[Deferred Income Taxes from Sch 2-2]</v>
          </cell>
        </row>
        <row r="6408">
          <cell r="A6408" t="str">
            <v>IL:[Deferred Income Taxes from Income Statement]</v>
          </cell>
        </row>
        <row r="6409">
          <cell r="A6409" t="str">
            <v>IM:[Diff (Applicable to Actuals Only):]</v>
          </cell>
        </row>
        <row r="6410">
          <cell r="A6410" t="str">
            <v>IN:[&lt;Deferred Income Tax difference due to the use of statutory tax rate&gt;]</v>
          </cell>
        </row>
        <row r="6411">
          <cell r="A6411" t="str">
            <v>IO:[]</v>
          </cell>
        </row>
        <row r="6412">
          <cell r="A6412" t="str">
            <v>IP:[Investment Tax Credit from Sch 2-2]</v>
          </cell>
        </row>
        <row r="6413">
          <cell r="A6413" t="str">
            <v>IQ:[Investment Tax Credit from Income Statement]</v>
          </cell>
        </row>
        <row r="6414">
          <cell r="A6414" t="str">
            <v>IR:[Diff:]</v>
          </cell>
        </row>
        <row r="6415">
          <cell r="A6415" t="str">
            <v>IS:[]</v>
          </cell>
        </row>
        <row r="6416">
          <cell r="A6416" t="str">
            <v>IT:[Total System NOI from Sch 2-2]</v>
          </cell>
        </row>
        <row r="6417">
          <cell r="A6417" t="str">
            <v>IU:[Total System NOI from Income Statement]</v>
          </cell>
        </row>
        <row r="6418">
          <cell r="A6418" t="str">
            <v>IV:[Total NOI Diff]</v>
          </cell>
        </row>
        <row r="6419">
          <cell r="A6419" t="str">
            <v>IW:[]</v>
          </cell>
        </row>
        <row r="6420">
          <cell r="A6420" t="str">
            <v>IX:[RECONCILE SCHEDULE 2-1 TO BALANCE SHEET]</v>
          </cell>
        </row>
        <row r="6421">
          <cell r="A6421" t="str">
            <v>IY:[EPIS from Sch 2-1]</v>
          </cell>
        </row>
        <row r="6422">
          <cell r="A6422" t="str">
            <v>IZ:[EPIS from Balance Sheet]</v>
          </cell>
        </row>
        <row r="6423">
          <cell r="A6423" t="str">
            <v>JA:[Diff:]</v>
          </cell>
        </row>
        <row r="6424">
          <cell r="A6424" t="str">
            <v>JB:[]</v>
          </cell>
        </row>
        <row r="6425">
          <cell r="A6425" t="str">
            <v>JC:[Accum Depn from Sch 2-1]</v>
          </cell>
        </row>
        <row r="6426">
          <cell r="A6426" t="str">
            <v>JD:[Accum Depn from Balance Sheet]</v>
          </cell>
        </row>
        <row r="6427">
          <cell r="A6427" t="str">
            <v>JE:[Diff:]</v>
          </cell>
        </row>
        <row r="6428">
          <cell r="A6428" t="str">
            <v>JF:[]</v>
          </cell>
        </row>
        <row r="6429">
          <cell r="A6429" t="str">
            <v>JG:[Future Use from Sch 2-1]</v>
          </cell>
        </row>
        <row r="6430">
          <cell r="A6430" t="str">
            <v>JH:[Future Use from Balance Sheet]</v>
          </cell>
        </row>
        <row r="6431">
          <cell r="A6431" t="str">
            <v>JI:[Diff:]</v>
          </cell>
        </row>
        <row r="6432">
          <cell r="A6432" t="str">
            <v>JJ:[]</v>
          </cell>
        </row>
        <row r="6433">
          <cell r="A6433" t="str">
            <v>JK:[CWIP from Sch 2-1]</v>
          </cell>
        </row>
        <row r="6434">
          <cell r="A6434" t="str">
            <v>JL:[]</v>
          </cell>
        </row>
        <row r="6435">
          <cell r="A6435" t="str">
            <v>JM:[CWIP from Balance Sheet - 107]</v>
          </cell>
        </row>
        <row r="6436">
          <cell r="A6436" t="str">
            <v>JN:[CWIP from Balance Sheet - 121.5 Non-Utility CWIP]</v>
          </cell>
        </row>
        <row r="6437">
          <cell r="A6437" t="str">
            <v>JO:[CWIP from Balance Sheet - 121.6 Non-Utility CWIP]</v>
          </cell>
        </row>
        <row r="6438">
          <cell r="A6438" t="str">
            <v>JP:[Total CWIP from Balance Sheet]</v>
          </cell>
        </row>
        <row r="6439">
          <cell r="A6439" t="str">
            <v>JQ:[]</v>
          </cell>
        </row>
        <row r="6440">
          <cell r="A6440" t="str">
            <v>JR:[Diff:]</v>
          </cell>
        </row>
        <row r="6441">
          <cell r="A6441" t="str">
            <v>JS:[]</v>
          </cell>
        </row>
        <row r="6442">
          <cell r="A6442" t="str">
            <v>JT:[CALCULATE RESULTANT ALLOCATORS]</v>
          </cell>
          <cell r="BN6442">
            <v>0</v>
          </cell>
        </row>
        <row r="6443">
          <cell r="A6443" t="str">
            <v>JU:[December]</v>
          </cell>
          <cell r="BN6443">
            <v>0</v>
          </cell>
        </row>
        <row r="6444">
          <cell r="A6444" t="str">
            <v>JV:[]</v>
          </cell>
          <cell r="BN6444">
            <v>0</v>
          </cell>
        </row>
        <row r="6445">
          <cell r="A6445" t="str">
            <v>JW:[O&amp;M - 12 Mo Retail Adjusted]</v>
          </cell>
          <cell r="BN6445">
            <v>0</v>
          </cell>
        </row>
        <row r="6446">
          <cell r="A6446" t="str">
            <v>JX:[O&amp;M - 12 Mo System Adjusted]</v>
          </cell>
          <cell r="BN6446">
            <v>0</v>
          </cell>
        </row>
        <row r="6447">
          <cell r="A6447" t="str">
            <v>JY:[WTD O&amp;M]</v>
          </cell>
          <cell r="BN6447">
            <v>0</v>
          </cell>
        </row>
        <row r="6448">
          <cell r="A6448" t="str">
            <v>JZ:[WTD O&amp;M - same in every month]</v>
          </cell>
          <cell r="BN6448">
            <v>0</v>
          </cell>
        </row>
        <row r="6449">
          <cell r="A6449" t="str">
            <v>KA:[]</v>
          </cell>
          <cell r="BN6449">
            <v>0</v>
          </cell>
        </row>
        <row r="6450">
          <cell r="A6450" t="str">
            <v>KB:[O&amp;M - 902]</v>
          </cell>
          <cell r="BN6450">
            <v>0</v>
          </cell>
        </row>
        <row r="6451">
          <cell r="A6451" t="str">
            <v>KC:[O&amp;M - 903]</v>
          </cell>
          <cell r="BN6451">
            <v>0</v>
          </cell>
        </row>
        <row r="6452">
          <cell r="A6452" t="str">
            <v>KD:[O&amp;M 902-903 Total]</v>
          </cell>
          <cell r="BN6452">
            <v>0</v>
          </cell>
        </row>
        <row r="6453">
          <cell r="A6453" t="str">
            <v>KE:[O&amp;M - 902 WTD %]</v>
          </cell>
          <cell r="BN6453">
            <v>0</v>
          </cell>
        </row>
        <row r="6454">
          <cell r="A6454" t="str">
            <v>KF:[O&amp;M - 903 WTD %]</v>
          </cell>
          <cell r="BN6454">
            <v>0</v>
          </cell>
        </row>
        <row r="6455">
          <cell r="A6455" t="str">
            <v>KG:[O&amp;M - 902 Allocator]</v>
          </cell>
          <cell r="BN6455">
            <v>0</v>
          </cell>
        </row>
        <row r="6456">
          <cell r="A6456" t="str">
            <v>KH:[O&amp;M - 903 Allocator]</v>
          </cell>
          <cell r="BN6456">
            <v>0</v>
          </cell>
        </row>
        <row r="6457">
          <cell r="A6457" t="str">
            <v>KI:[WTD O&amp;M Expense 902 &amp; 903]</v>
          </cell>
          <cell r="BN6457">
            <v>0</v>
          </cell>
        </row>
        <row r="6458">
          <cell r="A6458" t="str">
            <v>KJ:[]</v>
          </cell>
          <cell r="BN6458">
            <v>0</v>
          </cell>
        </row>
        <row r="6459">
          <cell r="A6459" t="str">
            <v>KK:[Net Plant in Service - 13 Mo Retail Adjusted]</v>
          </cell>
          <cell r="BN6459">
            <v>0</v>
          </cell>
        </row>
        <row r="6460">
          <cell r="A6460" t="str">
            <v>KL:[Net Plant in Service - 13 Mo System Adjusted]</v>
          </cell>
          <cell r="BN6460">
            <v>0</v>
          </cell>
        </row>
        <row r="6461">
          <cell r="A6461" t="str">
            <v>KM:[WTD Net Plant in Service]</v>
          </cell>
          <cell r="BN6461">
            <v>0</v>
          </cell>
        </row>
        <row r="6462">
          <cell r="A6462" t="str">
            <v>KN:[WTD Net Plant in Service - same in every month]</v>
          </cell>
          <cell r="BN6462">
            <v>0</v>
          </cell>
        </row>
        <row r="6463">
          <cell r="A6463" t="str">
            <v>KO:[Total Rate Base - 13 Mo Retail Adjusted]</v>
          </cell>
          <cell r="BN6463">
            <v>0</v>
          </cell>
        </row>
        <row r="6464">
          <cell r="A6464" t="str">
            <v>KP:[Total Rate Base - 13 Mo System Adjusted]</v>
          </cell>
          <cell r="BN6464">
            <v>0</v>
          </cell>
        </row>
        <row r="6465">
          <cell r="A6465" t="str">
            <v>KQ:[WTD Total Rate Base]</v>
          </cell>
          <cell r="BN6465">
            <v>0</v>
          </cell>
        </row>
        <row r="6466">
          <cell r="A6466" t="str">
            <v>KR:[WTD Total Rate Base - same in every month]</v>
          </cell>
          <cell r="BN6466">
            <v>0</v>
          </cell>
        </row>
        <row r="6467">
          <cell r="A6467" t="str">
            <v>KS:[]</v>
          </cell>
        </row>
        <row r="6468">
          <cell r="A6468" t="str">
            <v>KT:[]</v>
          </cell>
        </row>
        <row r="6469">
          <cell r="A6469" t="str">
            <v>KU:[]</v>
          </cell>
        </row>
        <row r="6470">
          <cell r="A6470" t="str">
            <v>KV:[]</v>
          </cell>
        </row>
        <row r="6471">
          <cell r="A6471" t="str">
            <v>KW:[]</v>
          </cell>
        </row>
        <row r="6472">
          <cell r="A6472" t="str">
            <v>Electric Plant In Service - Retail </v>
          </cell>
        </row>
        <row r="6473">
          <cell r="A6473" t="str">
            <v>B:[]</v>
          </cell>
        </row>
        <row r="6474">
          <cell r="A6474" t="str">
            <v>C:[Current Entity]</v>
          </cell>
          <cell r="BN6474">
            <v>25382520000</v>
          </cell>
        </row>
        <row r="6475">
          <cell r="A6475" t="str">
            <v>D:[Entity ID of PE Florida (Planning Entity)]</v>
          </cell>
          <cell r="BN6475">
            <v>24096336000</v>
          </cell>
        </row>
        <row r="6476">
          <cell r="A6476" t="str">
            <v>E:[Entity ID of FPSC Adj - Interest Synch]</v>
          </cell>
          <cell r="BN6476">
            <v>24096336000</v>
          </cell>
        </row>
        <row r="6477">
          <cell r="A6477" t="str">
            <v>F:[if]</v>
          </cell>
        </row>
        <row r="6478">
          <cell r="A6478" t="str">
            <v>G:[]</v>
          </cell>
        </row>
        <row r="6479">
          <cell r="A6479" t="str">
            <v>H:[Start Method]</v>
          </cell>
        </row>
        <row r="6480">
          <cell r="A6480" t="str">
            <v>I:[Rpt 7: get value from System Adjusted]</v>
          </cell>
        </row>
        <row r="6481">
          <cell r="A6481" t="str">
            <v>J:[Rpt 7: get value from Retail Adjusted]</v>
          </cell>
        </row>
        <row r="6482">
          <cell r="A6482" t="str">
            <v>K:[MethodReturns]</v>
          </cell>
        </row>
        <row r="6483">
          <cell r="A6483" t="str">
            <v>L:[]</v>
          </cell>
        </row>
        <row r="6484">
          <cell r="A6484" t="str">
            <v>M:[&gt;&gt;&gt;RATE BASE&lt;&lt;&lt;]</v>
          </cell>
        </row>
        <row r="6485">
          <cell r="A6485" t="str">
            <v>N:[]</v>
          </cell>
        </row>
        <row r="6486">
          <cell r="A6486" t="str">
            <v>O:[Plant In Service]</v>
          </cell>
          <cell r="BN6486">
            <v>0</v>
          </cell>
        </row>
        <row r="6487">
          <cell r="A6487" t="str">
            <v>P:[Accum Depr &amp; Amort]</v>
          </cell>
          <cell r="BN6487">
            <v>0</v>
          </cell>
        </row>
        <row r="6488">
          <cell r="A6488" t="str">
            <v>Q:[Net Plant in Service]</v>
          </cell>
          <cell r="BN6488">
            <v>0</v>
          </cell>
        </row>
        <row r="6489">
          <cell r="A6489" t="str">
            <v>R:[Future Use &amp; Appd Unrecov Plant]</v>
          </cell>
          <cell r="BN6489">
            <v>0</v>
          </cell>
        </row>
        <row r="6490">
          <cell r="A6490" t="str">
            <v>S:[Const Work In Progress]</v>
          </cell>
          <cell r="BN6490">
            <v>0</v>
          </cell>
        </row>
        <row r="6491">
          <cell r="A6491" t="str">
            <v>T:[Other]</v>
          </cell>
          <cell r="BN6491">
            <v>0</v>
          </cell>
        </row>
        <row r="6492">
          <cell r="A6492" t="str">
            <v>U:[Net Utility Plant]</v>
          </cell>
          <cell r="BN6492">
            <v>0</v>
          </cell>
        </row>
        <row r="6493">
          <cell r="A6493" t="str">
            <v>V:[Working Capital (13 Mo. Avg)]</v>
          </cell>
          <cell r="BN6493">
            <v>0</v>
          </cell>
        </row>
        <row r="6494">
          <cell r="A6494" t="str">
            <v>W:[Total Rate Base]</v>
          </cell>
          <cell r="BN6494">
            <v>0</v>
          </cell>
        </row>
        <row r="6495">
          <cell r="A6495" t="str">
            <v xml:space="preserve">     X:[Subtract Working Capital - 13 Mo Avg]</v>
          </cell>
          <cell r="BN6495">
            <v>0</v>
          </cell>
        </row>
        <row r="6496">
          <cell r="A6496" t="str">
            <v xml:space="preserve">     Y:[Add Working Capital - Per End]</v>
          </cell>
          <cell r="BN6496">
            <v>0</v>
          </cell>
        </row>
        <row r="6497">
          <cell r="A6497" t="str">
            <v xml:space="preserve">     Z:[Total Rate Base - Per End for Report 1 only]</v>
          </cell>
          <cell r="BN6497">
            <v>0</v>
          </cell>
        </row>
        <row r="6498">
          <cell r="A6498" t="str">
            <v xml:space="preserve">     AA:[Total Capital Structure]</v>
          </cell>
          <cell r="BN6498">
            <v>0</v>
          </cell>
        </row>
        <row r="6499">
          <cell r="A6499" t="str">
            <v xml:space="preserve">     AB:[Difference]</v>
          </cell>
          <cell r="BN6499">
            <v>0</v>
          </cell>
        </row>
        <row r="6500">
          <cell r="A6500" t="str">
            <v>AC:[]</v>
          </cell>
        </row>
        <row r="6501">
          <cell r="A6501" t="str">
            <v xml:space="preserve">     AD:[Pro Forma Adjustments:]</v>
          </cell>
        </row>
        <row r="6502">
          <cell r="A6502" t="str">
            <v xml:space="preserve">          AE:[Start Method]</v>
          </cell>
        </row>
        <row r="6503">
          <cell r="A6503" t="str">
            <v>AF:[]</v>
          </cell>
        </row>
        <row r="6504">
          <cell r="A6504" t="str">
            <v xml:space="preserve">          AG:[MethodReturns]</v>
          </cell>
        </row>
        <row r="6505">
          <cell r="A6505" t="str">
            <v xml:space="preserve">               AH:[Rpt 12 - Adjustments:]</v>
          </cell>
        </row>
        <row r="6506">
          <cell r="A6506" t="str">
            <v xml:space="preserve">               AI:[Adjust Rate Base ABCD (Input is placeholder for testing only)]</v>
          </cell>
        </row>
        <row r="6507">
          <cell r="A6507" t="str">
            <v xml:space="preserve">               AJ:[Adjust Rate Base WXYZ (Input is placeholder for testing only)]</v>
          </cell>
        </row>
        <row r="6508">
          <cell r="A6508" t="str">
            <v xml:space="preserve">          AK:[EndMethodCalls]</v>
          </cell>
        </row>
        <row r="6509">
          <cell r="A6509" t="str">
            <v xml:space="preserve">          AL:[Total, Pro Forma Adjustments]</v>
          </cell>
        </row>
        <row r="6510">
          <cell r="A6510" t="str">
            <v>AM:[]</v>
          </cell>
        </row>
        <row r="6511">
          <cell r="A6511" t="str">
            <v xml:space="preserve">     AN:[Total Rate Base - Pro Forma]</v>
          </cell>
        </row>
        <row r="6512">
          <cell r="A6512" t="str">
            <v>AO:[]</v>
          </cell>
        </row>
        <row r="6513">
          <cell r="A6513" t="str">
            <v>AP:[]</v>
          </cell>
        </row>
        <row r="6514">
          <cell r="A6514" t="str">
            <v>AQ:[&gt;&gt;&gt;INCOME STATEMENT&lt;&lt;&lt;]</v>
          </cell>
        </row>
        <row r="6515">
          <cell r="A6515" t="str">
            <v>AR:[]</v>
          </cell>
        </row>
        <row r="6516">
          <cell r="A6516" t="str">
            <v>AS:[]</v>
          </cell>
        </row>
        <row r="6517">
          <cell r="A6517" t="str">
            <v>AT:[Sales of Electric]</v>
          </cell>
          <cell r="BN6517">
            <v>0</v>
          </cell>
        </row>
        <row r="6518">
          <cell r="A6518" t="str">
            <v>AU:[Other Operating Revenues]</v>
          </cell>
          <cell r="BN6518">
            <v>0</v>
          </cell>
        </row>
        <row r="6519">
          <cell r="A6519" t="str">
            <v>AV:[]</v>
          </cell>
        </row>
        <row r="6520">
          <cell r="A6520" t="str">
            <v>AW:[Operating Revenues]</v>
          </cell>
          <cell r="BN6520">
            <v>0</v>
          </cell>
        </row>
        <row r="6521">
          <cell r="A6521" t="str">
            <v>AX:[]</v>
          </cell>
        </row>
        <row r="6522">
          <cell r="A6522" t="str">
            <v>AY:[Fuel &amp; Net Interchange]</v>
          </cell>
          <cell r="BN6522">
            <v>0</v>
          </cell>
        </row>
        <row r="6523">
          <cell r="A6523" t="str">
            <v>AZ:[O&amp;M]</v>
          </cell>
          <cell r="BN6523">
            <v>0</v>
          </cell>
        </row>
        <row r="6524">
          <cell r="A6524" t="str">
            <v>BA:[Depr &amp; Amort]</v>
          </cell>
          <cell r="BN6524">
            <v>0</v>
          </cell>
        </row>
        <row r="6525">
          <cell r="A6525" t="str">
            <v>BB:[Taxes Other Than Income]</v>
          </cell>
          <cell r="BN6525">
            <v>0</v>
          </cell>
        </row>
        <row r="6526">
          <cell r="A6526" t="str">
            <v>BC:[Total Operating Expenses]</v>
          </cell>
          <cell r="BN6526">
            <v>0</v>
          </cell>
        </row>
        <row r="6527">
          <cell r="A6527" t="str">
            <v>BD:[]</v>
          </cell>
        </row>
        <row r="6528">
          <cell r="A6528" t="str">
            <v xml:space="preserve">     BE:[Net Operating Income Before Taxes]</v>
          </cell>
          <cell r="BN6528">
            <v>0</v>
          </cell>
        </row>
        <row r="6529">
          <cell r="A6529" t="str">
            <v>BF:[]</v>
          </cell>
        </row>
        <row r="6530">
          <cell r="A6530" t="str">
            <v>BG:[Gain/Loss on Disposition &amp; Other]</v>
          </cell>
          <cell r="BN6530">
            <v>0</v>
          </cell>
        </row>
        <row r="6531">
          <cell r="A6531" t="str">
            <v>BH:[]</v>
          </cell>
        </row>
        <row r="6532">
          <cell r="A6532" t="str">
            <v xml:space="preserve">     BI:[Gross IS adjustment to NOI (adj. only)]</v>
          </cell>
          <cell r="BN6532">
            <v>0</v>
          </cell>
        </row>
        <row r="6533">
          <cell r="A6533" t="str">
            <v xml:space="preserve">     BJ:[Statutory Tax Rate]</v>
          </cell>
          <cell r="BN6533">
            <v>0.25345000000000001</v>
          </cell>
        </row>
        <row r="6534">
          <cell r="A6534" t="str">
            <v>BK:[]</v>
          </cell>
        </row>
        <row r="6535">
          <cell r="A6535" t="str">
            <v>BL:[Current Entity]</v>
          </cell>
          <cell r="BN6535">
            <v>2115210000</v>
          </cell>
        </row>
        <row r="6536">
          <cell r="A6536" t="str">
            <v>BM:[Entity ID of PARENT DEBT ADJUSTMENT (FPSC Adjustment)]</v>
          </cell>
          <cell r="BN6536">
            <v>2008026000</v>
          </cell>
        </row>
        <row r="6537">
          <cell r="A6537" t="str">
            <v>BN:[Entity ID of INTEREST SYNCHRONIZATION (FPSC Adjustment)]</v>
          </cell>
          <cell r="BN6537">
            <v>2008028000</v>
          </cell>
        </row>
        <row r="6538">
          <cell r="A6538" t="str">
            <v>BO:[if]</v>
          </cell>
          <cell r="BN6538">
            <v>0</v>
          </cell>
        </row>
        <row r="6539">
          <cell r="A6539" t="str">
            <v xml:space="preserve">     BP:[Parent Debt Adjustment - Sep Factor]</v>
          </cell>
        </row>
        <row r="6540">
          <cell r="A6540" t="str">
            <v xml:space="preserve">     BQ:[Current Income Taxes - Parent Debt Adj (System)]</v>
          </cell>
        </row>
        <row r="6541">
          <cell r="A6541" t="str">
            <v xml:space="preserve">     BR:[Current Income Taxes - Parent Debt Adj (Retail)]</v>
          </cell>
          <cell r="BN6541">
            <v>0</v>
          </cell>
        </row>
        <row r="6542">
          <cell r="A6542" t="str">
            <v xml:space="preserve">     BS:[else if]</v>
          </cell>
          <cell r="BN6542">
            <v>0</v>
          </cell>
        </row>
        <row r="6543">
          <cell r="A6543" t="str">
            <v xml:space="preserve">     BT:[Current Income Taxes - Interest Synchronization]</v>
          </cell>
          <cell r="BN6543">
            <v>0</v>
          </cell>
        </row>
        <row r="6544">
          <cell r="A6544" t="str">
            <v xml:space="preserve">     BU:[else]</v>
          </cell>
          <cell r="BN6544">
            <v>1000</v>
          </cell>
        </row>
        <row r="6545">
          <cell r="A6545" t="str">
            <v xml:space="preserve">     BV:[Current Income Taxes - All Others]</v>
          </cell>
          <cell r="BN6545">
            <v>0</v>
          </cell>
        </row>
        <row r="6546">
          <cell r="A6546" t="str">
            <v>BW:[end if]</v>
          </cell>
          <cell r="BN6546">
            <v>0</v>
          </cell>
        </row>
        <row r="6547">
          <cell r="A6547" t="str">
            <v>BX:[]</v>
          </cell>
        </row>
        <row r="6548">
          <cell r="A6548" t="str">
            <v xml:space="preserve">     BY:[Total Operating Expenses (reporting)]</v>
          </cell>
          <cell r="BN6548">
            <v>0</v>
          </cell>
        </row>
        <row r="6549">
          <cell r="A6549" t="str">
            <v>BZ:[]</v>
          </cell>
        </row>
        <row r="6550">
          <cell r="A6550" t="str">
            <v xml:space="preserve">     CA:[Net Operating Income]</v>
          </cell>
          <cell r="BN6550">
            <v>0</v>
          </cell>
        </row>
        <row r="6551">
          <cell r="A6551" t="str">
            <v>CB:[EndMethodCalls]</v>
          </cell>
        </row>
        <row r="6552">
          <cell r="A6552" t="str">
            <v>CC:[]</v>
          </cell>
        </row>
        <row r="6553">
          <cell r="A6553" t="str">
            <v xml:space="preserve">     CD:[Pro Forma Adjustments:]</v>
          </cell>
        </row>
        <row r="6554">
          <cell r="A6554" t="str">
            <v xml:space="preserve">     CE:[Pro Forma Adj's - Weather Normalization (Input is placeholder for testing only)]</v>
          </cell>
        </row>
        <row r="6555">
          <cell r="A6555" t="str">
            <v xml:space="preserve">          CF:[Pro Forma Adj's - Weather Normalization - Operating Revenue]</v>
          </cell>
        </row>
        <row r="6556">
          <cell r="A6556" t="str">
            <v xml:space="preserve">          CG:[Pro Forma Adj's - Weather Normalization - Fuel &amp; Net Interchange]</v>
          </cell>
        </row>
        <row r="6557">
          <cell r="A6557" t="str">
            <v xml:space="preserve">          CH:[Pro Forma Adj's - Weather Normalization - O&amp;M Other]</v>
          </cell>
        </row>
        <row r="6558">
          <cell r="A6558" t="str">
            <v xml:space="preserve">          CI:[Pro Forma Adj's - Weather Normalization - Depr &amp; Amort]</v>
          </cell>
        </row>
        <row r="6559">
          <cell r="A6559" t="str">
            <v xml:space="preserve">          CJ:[Pro Forma Adj's - Weather Normalization - Taxes Other Than Income]</v>
          </cell>
        </row>
        <row r="6560">
          <cell r="A6560" t="str">
            <v xml:space="preserve">          CK:[Pro Forma Adj's - Weather Normalization - Current Income Tax]</v>
          </cell>
        </row>
        <row r="6561">
          <cell r="A6561" t="str">
            <v xml:space="preserve">          CL:[Pro Forma Adj's - Weather Normalization - Deferred Income Tax]</v>
          </cell>
        </row>
        <row r="6562">
          <cell r="A6562" t="str">
            <v xml:space="preserve">          CM:[Pro Forma Adj's - Weather Normalization - Investment Tax Credit]</v>
          </cell>
        </row>
        <row r="6563">
          <cell r="A6563" t="str">
            <v xml:space="preserve">          CN:[Pro Forma Adj's - Weather Normalization - Gain/Loss on Disposition of Plant]</v>
          </cell>
        </row>
        <row r="6564">
          <cell r="A6564" t="str">
            <v xml:space="preserve">               CO:[Pro Forma Adj's - Weather Normalization - Total Operating Expenses]</v>
          </cell>
        </row>
        <row r="6565">
          <cell r="A6565" t="str">
            <v xml:space="preserve">               CP:[Pro Forma Adj's - Weather Normalization - Net Operating Income]</v>
          </cell>
        </row>
        <row r="6566">
          <cell r="A6566" t="str">
            <v>CQ:[]</v>
          </cell>
        </row>
        <row r="6567">
          <cell r="A6567" t="str">
            <v xml:space="preserve">     CR:[Pro Forma Adj's - ABCD (Placeholder)]</v>
          </cell>
        </row>
        <row r="6568">
          <cell r="A6568" t="str">
            <v xml:space="preserve">          CS:[Pro Forma Adj's - ABCD  - Operating Revenue]</v>
          </cell>
        </row>
        <row r="6569">
          <cell r="A6569" t="str">
            <v xml:space="preserve">          CT:[Pro Forma Adj's - ABCD  - Fuel &amp; Net Interchange]</v>
          </cell>
        </row>
        <row r="6570">
          <cell r="A6570" t="str">
            <v xml:space="preserve">          CU:[Pro Forma Adj's - ABCD  - O&amp;M Other]</v>
          </cell>
        </row>
        <row r="6571">
          <cell r="A6571" t="str">
            <v xml:space="preserve">          CV:[Pro Forma Adj's - ABCD  - Depr &amp; Amort]</v>
          </cell>
        </row>
        <row r="6572">
          <cell r="A6572" t="str">
            <v xml:space="preserve">          CW:[Pro Forma Adj's - ABCD  - Taxes Other Than Income]</v>
          </cell>
        </row>
        <row r="6573">
          <cell r="A6573" t="str">
            <v xml:space="preserve">          CX:[Pro Forma Adj's - ABCD  - Current Income Tax]</v>
          </cell>
        </row>
        <row r="6574">
          <cell r="A6574" t="str">
            <v xml:space="preserve">          CY:[Pro Forma Adj's - ABCD  - Deferred Income Tax]</v>
          </cell>
        </row>
        <row r="6575">
          <cell r="A6575" t="str">
            <v xml:space="preserve">          CZ:[Pro Forma Adj's - ABCD  - Investment Tax Credit]</v>
          </cell>
        </row>
        <row r="6576">
          <cell r="A6576" t="str">
            <v xml:space="preserve">          DA:[Pro Forma Adj's - ABCD  - Gain/Loss on Disposition of Plant]</v>
          </cell>
        </row>
        <row r="6577">
          <cell r="A6577" t="str">
            <v xml:space="preserve">          DB:[Pro Forma Adj's - ABCD  - Total Operating Expenses]</v>
          </cell>
        </row>
        <row r="6578">
          <cell r="A6578" t="str">
            <v xml:space="preserve">               DC:[Pro Forma Adj's - ABCD - Net Operating Income]</v>
          </cell>
        </row>
        <row r="6579">
          <cell r="A6579" t="str">
            <v>DD:[]</v>
          </cell>
        </row>
        <row r="6580">
          <cell r="A6580" t="str">
            <v xml:space="preserve">     DE:[Pro Forma Adj's - Total:]</v>
          </cell>
        </row>
        <row r="6581">
          <cell r="A6581" t="str">
            <v xml:space="preserve">          DF:[Pro Forma Adj's - Total - Operating Revenue]</v>
          </cell>
        </row>
        <row r="6582">
          <cell r="A6582" t="str">
            <v xml:space="preserve">          DG:[Pro Forma Adj's - Total - Fuel &amp; Net Interchange]</v>
          </cell>
        </row>
        <row r="6583">
          <cell r="A6583" t="str">
            <v xml:space="preserve">          DH:[Pro Forma Adj's - Total - O&amp;M Other]</v>
          </cell>
        </row>
        <row r="6584">
          <cell r="A6584" t="str">
            <v xml:space="preserve">          DI:[Pro Forma Adj's - Total - Depr &amp; Amort]</v>
          </cell>
        </row>
        <row r="6585">
          <cell r="A6585" t="str">
            <v xml:space="preserve">          DJ:[Pro Forma Adj's - Total - Taxes Other Than Income]</v>
          </cell>
        </row>
        <row r="6586">
          <cell r="A6586" t="str">
            <v xml:space="preserve">          DK:[Pro Forma Adj's - Total - Current Income Tax]</v>
          </cell>
        </row>
        <row r="6587">
          <cell r="A6587" t="str">
            <v xml:space="preserve">          DL:[Pro Forma Adj's - Total - Deferred Income Tax]</v>
          </cell>
        </row>
        <row r="6588">
          <cell r="A6588" t="str">
            <v xml:space="preserve">          DM:[Pro Forma Adj's - Total - Investment Tax Credit]</v>
          </cell>
        </row>
        <row r="6589">
          <cell r="A6589" t="str">
            <v xml:space="preserve">          DN:[Pro Forma Adj's - Total - Gain/Loss on Disposition of Plant]</v>
          </cell>
        </row>
        <row r="6590">
          <cell r="A6590" t="str">
            <v xml:space="preserve">               DO:[Pro Forma Adj's - Total - Total Operating Expenses]</v>
          </cell>
        </row>
        <row r="6591">
          <cell r="A6591" t="str">
            <v xml:space="preserve">               DP:[Pro Forma Adj's - Total - Net Operating Income]</v>
          </cell>
        </row>
        <row r="6592">
          <cell r="A6592" t="str">
            <v xml:space="preserve">               DQ:[Any?]</v>
          </cell>
        </row>
        <row r="6593">
          <cell r="A6593" t="str">
            <v>DR:[]</v>
          </cell>
        </row>
        <row r="6594">
          <cell r="A6594" t="str">
            <v xml:space="preserve">     DS:[Pro Forma Adjusted:]</v>
          </cell>
        </row>
        <row r="6595">
          <cell r="A6595" t="str">
            <v xml:space="preserve">          DT:[Pro Forma Adj'd - Operating Revenue]</v>
          </cell>
        </row>
        <row r="6596">
          <cell r="A6596" t="str">
            <v xml:space="preserve">          DU:[Pro Forma Adj'd - Fuel &amp; Net Interchange]</v>
          </cell>
        </row>
        <row r="6597">
          <cell r="A6597" t="str">
            <v xml:space="preserve">          DV:[Pro Forma Adj'd - O&amp;M Other]</v>
          </cell>
        </row>
        <row r="6598">
          <cell r="A6598" t="str">
            <v xml:space="preserve">          DW:[Pro Forma Adj'd - Depr &amp; Amort]</v>
          </cell>
        </row>
        <row r="6599">
          <cell r="A6599" t="str">
            <v xml:space="preserve">          DX:[Pro Forma Adj'd - Taxes Other Than Income]</v>
          </cell>
        </row>
        <row r="6600">
          <cell r="A6600" t="str">
            <v xml:space="preserve">          DY:[Pro Forma Adj'd - Current Income Tax]</v>
          </cell>
        </row>
        <row r="6601">
          <cell r="A6601" t="str">
            <v xml:space="preserve">          DZ:[Pro Forma Adj'd - Deferred Income Tax]</v>
          </cell>
        </row>
        <row r="6602">
          <cell r="A6602" t="str">
            <v xml:space="preserve">          EA:[Pro Forma Adj'd - Investment Tax Credit]</v>
          </cell>
        </row>
        <row r="6603">
          <cell r="A6603" t="str">
            <v xml:space="preserve">          EB:[Pro Forma Adj'd - Gain/Loss on Disposition of Plant]</v>
          </cell>
        </row>
        <row r="6604">
          <cell r="A6604" t="str">
            <v xml:space="preserve">               EC:[Pro Forma Adj'd - Total Operating Expenses]</v>
          </cell>
        </row>
        <row r="6605">
          <cell r="A6605" t="str">
            <v xml:space="preserve">               ED:[Pro Forma Adj'd - Net Operating Income]</v>
          </cell>
        </row>
        <row r="6606">
          <cell r="A6606" t="str">
            <v xml:space="preserve">               EE:[Pro Forma Adj'd - Net Operating Income (DO NOT USE)]</v>
          </cell>
        </row>
        <row r="6607">
          <cell r="A6607" t="str">
            <v>EF:[]</v>
          </cell>
        </row>
        <row r="6608">
          <cell r="A6608" t="str">
            <v>EG:[]</v>
          </cell>
        </row>
        <row r="6609">
          <cell r="A6609" t="str">
            <v>EH:[]</v>
          </cell>
        </row>
        <row r="6610">
          <cell r="A6610" t="str">
            <v>EI:[INCOME TAX CALCULATIONS]</v>
          </cell>
        </row>
        <row r="6611">
          <cell r="A6611" t="str">
            <v>EJ:[Statutory Tax Rate]</v>
          </cell>
          <cell r="BN6611">
            <v>0</v>
          </cell>
        </row>
        <row r="6612">
          <cell r="A6612" t="str">
            <v>EK:[Divide or Multiply by 12]</v>
          </cell>
          <cell r="BN6612">
            <v>12000</v>
          </cell>
        </row>
        <row r="6613">
          <cell r="A6613" t="str">
            <v>EL:[]</v>
          </cell>
        </row>
        <row r="6614">
          <cell r="A6614" t="str">
            <v>EM:[NOIBIT]</v>
          </cell>
          <cell r="BN6614">
            <v>0</v>
          </cell>
        </row>
        <row r="6615">
          <cell r="A6615" t="str">
            <v>EN:[]</v>
          </cell>
        </row>
        <row r="6616">
          <cell r="A6616" t="str">
            <v>EO:[Rate Base]</v>
          </cell>
          <cell r="BN6616">
            <v>0</v>
          </cell>
        </row>
        <row r="6617">
          <cell r="A6617" t="str">
            <v>EP:[WACD]</v>
          </cell>
          <cell r="BN6617">
            <v>0</v>
          </cell>
        </row>
        <row r="6618">
          <cell r="A6618" t="str">
            <v>EQ:[Int Exp based on Rate Base]</v>
          </cell>
          <cell r="BN6618">
            <v>0</v>
          </cell>
        </row>
        <row r="6619">
          <cell r="A6619" t="str">
            <v>ER:[Int Exp based on Inc Stmt (Reports 1&amp;2 Only)]</v>
          </cell>
          <cell r="BN6619">
            <v>0</v>
          </cell>
        </row>
        <row r="6620">
          <cell r="A6620" t="str">
            <v>ES:[Other Int Exp (System)]</v>
          </cell>
          <cell r="BN6620">
            <v>0</v>
          </cell>
        </row>
        <row r="6621">
          <cell r="A6621" t="str">
            <v>ET:[Separation Factor]</v>
          </cell>
          <cell r="BN6621">
            <v>0</v>
          </cell>
        </row>
        <row r="6622">
          <cell r="A6622" t="str">
            <v>EU:[Other Int Exp (Retail)]</v>
          </cell>
          <cell r="BN6622">
            <v>0</v>
          </cell>
        </row>
        <row r="6623">
          <cell r="A6623" t="str">
            <v>EV:[Total Interest Expense]</v>
          </cell>
          <cell r="BN6623">
            <v>0</v>
          </cell>
        </row>
        <row r="6624">
          <cell r="A6624" t="str">
            <v>EW:[]</v>
          </cell>
        </row>
        <row r="6625">
          <cell r="A6625" t="str">
            <v>EX:[NOIBT]</v>
          </cell>
          <cell r="BN6625">
            <v>0</v>
          </cell>
        </row>
        <row r="6626">
          <cell r="A6626" t="str">
            <v>EY:[]</v>
          </cell>
        </row>
        <row r="6627">
          <cell r="A6627" t="str">
            <v>EZ:[Income Taxes]</v>
          </cell>
        </row>
        <row r="6628">
          <cell r="A6628" t="str">
            <v>FA:[Production Tax Credits (2023 CCR)]</v>
          </cell>
          <cell r="BN6628">
            <v>0</v>
          </cell>
        </row>
        <row r="6629">
          <cell r="A6629" t="str">
            <v>FB:[Current Income Tax]</v>
          </cell>
          <cell r="BN6629">
            <v>0</v>
          </cell>
        </row>
        <row r="6630">
          <cell r="A6630" t="str">
            <v>FC:[EDIT - Retail - Depreciation Study]</v>
          </cell>
          <cell r="BN6630">
            <v>0</v>
          </cell>
        </row>
        <row r="6631">
          <cell r="A6631" t="str">
            <v>FD:[Deferred Income Tax]</v>
          </cell>
        </row>
        <row r="6632">
          <cell r="A6632" t="str">
            <v>FE:[Investment Tax Credit]</v>
          </cell>
          <cell r="BN6632">
            <v>0</v>
          </cell>
        </row>
        <row r="6633">
          <cell r="A6633" t="str">
            <v>FF:[Total Income Tax]</v>
          </cell>
          <cell r="BN6633">
            <v>0</v>
          </cell>
        </row>
        <row r="6634">
          <cell r="A6634" t="str">
            <v>FG:[]</v>
          </cell>
        </row>
        <row r="6635">
          <cell r="A6635" t="str">
            <v>FH:[Production Tax Credits - Retail]</v>
          </cell>
          <cell r="BN6635">
            <v>0</v>
          </cell>
        </row>
        <row r="6636">
          <cell r="A6636" t="str">
            <v>FI:[Excess Deferred Taxes Adjustment]</v>
          </cell>
          <cell r="BN6636">
            <v>0</v>
          </cell>
        </row>
        <row r="6637">
          <cell r="A6637" t="str">
            <v>FJ:[Income Tax Excluding EDIT &amp; PTC]</v>
          </cell>
          <cell r="BN6637">
            <v>0</v>
          </cell>
        </row>
        <row r="6638">
          <cell r="A6638" t="str">
            <v>FK:[Effective Tax Rate (Excludes EDIT &amp; PTC &amp; ITC Amort)]</v>
          </cell>
          <cell r="BN6638">
            <v>0</v>
          </cell>
        </row>
        <row r="6639">
          <cell r="A6639" t="str">
            <v>FL:[Adjusted Deferred Income Tax (Including EDIT &amp; PTC)]</v>
          </cell>
        </row>
        <row r="6640">
          <cell r="A6640" t="str">
            <v>FM:[Total Income Tax After Adjusted Deferred Income Tax]</v>
          </cell>
        </row>
        <row r="6641">
          <cell r="A6641" t="str">
            <v>FN:[For Report 6 &amp;,12 Calc Only - Current Income Tax]</v>
          </cell>
        </row>
        <row r="6642">
          <cell r="A6642" t="str">
            <v>FO:[For Report 6 &amp; 12 Calc Only - Current Income Tax Adj's]</v>
          </cell>
        </row>
        <row r="6643">
          <cell r="A6643" t="str">
            <v>FP:[]</v>
          </cell>
          <cell r="BN6643">
            <v>0</v>
          </cell>
        </row>
        <row r="6644">
          <cell r="A6644" t="str">
            <v>FQ:[For Report 5&amp;6 and 8&amp;9 - ITC Amortization]</v>
          </cell>
        </row>
        <row r="6645">
          <cell r="A6645" t="str">
            <v>FR:[ITC Amortization Per Books]</v>
          </cell>
        </row>
        <row r="6646">
          <cell r="A6646" t="str">
            <v>FS:[ITC Amortization Company adjustment]</v>
          </cell>
        </row>
        <row r="6647">
          <cell r="A6647" t="str">
            <v>FT:[ITC Amortization - Total Per Books + Co Adj]</v>
          </cell>
        </row>
        <row r="6648">
          <cell r="A6648" t="str">
            <v>FU:[ITC Separation Factor]</v>
          </cell>
          <cell r="BN6648">
            <v>0</v>
          </cell>
        </row>
        <row r="6649">
          <cell r="A6649" t="str">
            <v>FV:[]</v>
          </cell>
        </row>
        <row r="6650">
          <cell r="A6650" t="str">
            <v>FW:[]</v>
          </cell>
        </row>
        <row r="6651">
          <cell r="A6651" t="str">
            <v>FX:[Current Income Tax Ratio From FERC IS - 4]</v>
          </cell>
        </row>
        <row r="6652">
          <cell r="A6652" t="str">
            <v>FY:[Deferred Income Tax Ratio From FERC IS -4]</v>
          </cell>
        </row>
        <row r="6653">
          <cell r="A6653" t="str">
            <v>FZ:[Production Tax Credits]</v>
          </cell>
        </row>
        <row r="6654">
          <cell r="A6654" t="str">
            <v>GA:[Excess Deferred Taxes Adjustment (Retail)]</v>
          </cell>
        </row>
        <row r="6655">
          <cell r="A6655" t="str">
            <v>GB:[end if]</v>
          </cell>
        </row>
        <row r="6656">
          <cell r="A6656" t="str">
            <v>GC:[]</v>
          </cell>
        </row>
        <row r="6657">
          <cell r="A6657" t="str">
            <v>GD:[if]</v>
          </cell>
          <cell r="BN6657">
            <v>0</v>
          </cell>
        </row>
        <row r="6658">
          <cell r="A6658" t="str">
            <v>GE:[INTEREST SYNCH ADJUSTMENT:]</v>
          </cell>
          <cell r="BN6658">
            <v>0</v>
          </cell>
        </row>
        <row r="6659">
          <cell r="A6659" t="str">
            <v>GF:[Rate Base Retail Adjusted (13 mo avg)]</v>
          </cell>
          <cell r="BN6659">
            <v>0</v>
          </cell>
        </row>
        <row r="6660">
          <cell r="A6660" t="str">
            <v>GG:[Less: Rate Base Retail Per Book (13 mo avg)]</v>
          </cell>
          <cell r="BN6660">
            <v>0</v>
          </cell>
        </row>
        <row r="6661">
          <cell r="A6661" t="str">
            <v>GH:[Rate Base Retail Adjustments (13 mo avg)]</v>
          </cell>
          <cell r="BN6661">
            <v>0</v>
          </cell>
        </row>
        <row r="6662">
          <cell r="A6662" t="str">
            <v>GI:[Multiply by System WACD]</v>
          </cell>
          <cell r="BN6662">
            <v>0</v>
          </cell>
        </row>
        <row r="6663">
          <cell r="A6663" t="str">
            <v>GJ:[Subtotal (13 mo avg)]</v>
          </cell>
          <cell r="BN6663">
            <v>0</v>
          </cell>
        </row>
        <row r="6664">
          <cell r="A6664" t="str">
            <v>GK:[Subtotal (CM)]</v>
          </cell>
        </row>
        <row r="6665">
          <cell r="A6665" t="str">
            <v>GL:[]</v>
          </cell>
        </row>
        <row r="6666">
          <cell r="A6666" t="str">
            <v>GM:[Retail WACD]</v>
          </cell>
          <cell r="BN6666">
            <v>0</v>
          </cell>
        </row>
        <row r="6667">
          <cell r="A6667" t="str">
            <v>GN:[Less System WACD]</v>
          </cell>
          <cell r="BN6667">
            <v>0</v>
          </cell>
        </row>
        <row r="6668">
          <cell r="A6668" t="str">
            <v>GO:[Difference]</v>
          </cell>
          <cell r="BN6668">
            <v>0</v>
          </cell>
        </row>
        <row r="6669">
          <cell r="A6669" t="str">
            <v>GP:[x Rate Base Adjusted (13 mo avg)]</v>
          </cell>
          <cell r="BN6669">
            <v>0</v>
          </cell>
        </row>
        <row r="6670">
          <cell r="A6670" t="str">
            <v>GQ:[Subtotal (13 mo avg)]</v>
          </cell>
          <cell r="BN6670">
            <v>0</v>
          </cell>
        </row>
        <row r="6671">
          <cell r="A6671" t="str">
            <v>GR:[Subtotal (CM)]</v>
          </cell>
        </row>
        <row r="6672">
          <cell r="A6672" t="str">
            <v>GS:[]</v>
          </cell>
        </row>
        <row r="6673">
          <cell r="A6673" t="str">
            <v>GT:[To Calculate Separation Factor:]</v>
          </cell>
        </row>
        <row r="6674">
          <cell r="A6674" t="str">
            <v>GU:[13 Mo Avg System Per Books from Sch 2p1]</v>
          </cell>
        </row>
        <row r="6675">
          <cell r="A6675" t="str">
            <v>GV:[13 Mo Avg Retail Per Books from Sch 2p1]</v>
          </cell>
        </row>
        <row r="6676">
          <cell r="A6676" t="str">
            <v>GW:[Separation Factor]</v>
          </cell>
        </row>
        <row r="6677">
          <cell r="A6677" t="str">
            <v>GX:[]</v>
          </cell>
        </row>
        <row r="6678">
          <cell r="A6678" t="str">
            <v>GY:[Remove Misc Interest Exp - System]</v>
          </cell>
          <cell r="BN6678">
            <v>0</v>
          </cell>
        </row>
        <row r="6679">
          <cell r="A6679" t="str">
            <v>GZ:[Separation Factor]</v>
          </cell>
          <cell r="BN6679">
            <v>0</v>
          </cell>
        </row>
        <row r="6680">
          <cell r="A6680" t="str">
            <v>HA:[Excess Deferred Taxes - Separation Factor]</v>
          </cell>
        </row>
        <row r="6681">
          <cell r="A6681" t="str">
            <v>HB:[Remove Misc Interest Exp - Retail]</v>
          </cell>
          <cell r="BN6681">
            <v>0</v>
          </cell>
        </row>
        <row r="6682">
          <cell r="A6682" t="str">
            <v>HC:[]</v>
          </cell>
        </row>
        <row r="6683">
          <cell r="A6683" t="str">
            <v>HD:[Total Adj to Interest - inc/(dec) int exp]</v>
          </cell>
          <cell r="BN6683">
            <v>0</v>
          </cell>
        </row>
        <row r="6684">
          <cell r="A6684" t="str">
            <v>HE:[Multiply by Tax Rate]</v>
          </cell>
          <cell r="BN6684">
            <v>0</v>
          </cell>
        </row>
        <row r="6685">
          <cell r="A6685" t="str">
            <v>HF:[Total Int Synch Tax Adj - inc/(dec) tax exp]</v>
          </cell>
          <cell r="BN6685">
            <v>0</v>
          </cell>
        </row>
        <row r="6686">
          <cell r="A6686" t="str">
            <v>HG:[end if]</v>
          </cell>
          <cell r="BN6686">
            <v>0</v>
          </cell>
        </row>
        <row r="6687">
          <cell r="A6687" t="str">
            <v>HH:[]</v>
          </cell>
        </row>
        <row r="6688">
          <cell r="A6688" t="str">
            <v>HI:[RECONCILE SCHEDULE 2-2 TO INCOME STATEMENT:]</v>
          </cell>
        </row>
        <row r="6689">
          <cell r="A6689" t="str">
            <v>HJ:[Operating Revenue from Sch 2-2]</v>
          </cell>
        </row>
        <row r="6690">
          <cell r="A6690" t="str">
            <v>HK:[Operating Revenue from Income Statement]</v>
          </cell>
        </row>
        <row r="6691">
          <cell r="A6691" t="str">
            <v>HL:[Diff:]</v>
          </cell>
        </row>
        <row r="6692">
          <cell r="A6692" t="str">
            <v>HM:[]</v>
          </cell>
        </row>
        <row r="6693">
          <cell r="A6693" t="str">
            <v>HN:[Fuel &amp; Interchange from Sch 2-2]</v>
          </cell>
        </row>
        <row r="6694">
          <cell r="A6694" t="str">
            <v>HO:[Fuel &amp; Interchange from Income Statement]</v>
          </cell>
        </row>
        <row r="6695">
          <cell r="A6695" t="str">
            <v>HP:[Diff:]</v>
          </cell>
        </row>
        <row r="6696">
          <cell r="A6696" t="str">
            <v>HQ:[]</v>
          </cell>
        </row>
        <row r="6697">
          <cell r="A6697" t="str">
            <v>HR:[O&amp;M from Sch 2-2]</v>
          </cell>
        </row>
        <row r="6698">
          <cell r="A6698" t="str">
            <v>HS:[O&amp;M from Income Statement]</v>
          </cell>
        </row>
        <row r="6699">
          <cell r="A6699" t="str">
            <v>HT:[Diff:]</v>
          </cell>
        </row>
        <row r="6700">
          <cell r="A6700" t="str">
            <v>HU:[]</v>
          </cell>
        </row>
        <row r="6701">
          <cell r="A6701" t="str">
            <v>HV:[Depr &amp; Amort from Sch 2-2 (Includes Accretion)]</v>
          </cell>
        </row>
        <row r="6702">
          <cell r="A6702" t="str">
            <v>HW:[Depr &amp; Amort from Income Statement]</v>
          </cell>
        </row>
        <row r="6703">
          <cell r="A6703" t="str">
            <v>HX:[Accretion from Income Statement]</v>
          </cell>
          <cell r="BN6703">
            <v>0</v>
          </cell>
        </row>
        <row r="6704">
          <cell r="A6704" t="str">
            <v>HY:[Diff:]</v>
          </cell>
        </row>
        <row r="6705">
          <cell r="A6705" t="str">
            <v>HZ:[]</v>
          </cell>
        </row>
        <row r="6706">
          <cell r="A6706" t="str">
            <v>IA:[Other Taxes from Sch 2-2]</v>
          </cell>
        </row>
        <row r="6707">
          <cell r="A6707" t="str">
            <v>IB:[Other Taxes from Income Statement]</v>
          </cell>
        </row>
        <row r="6708">
          <cell r="A6708" t="str">
            <v>IC:[Diff:]</v>
          </cell>
        </row>
        <row r="6709">
          <cell r="A6709" t="str">
            <v>ID:[]</v>
          </cell>
        </row>
        <row r="6710">
          <cell r="A6710" t="str">
            <v>IE:[Current Income Taxes from Sch 2-2]</v>
          </cell>
        </row>
        <row r="6711">
          <cell r="A6711" t="str">
            <v>IG:[Current Income Taxes from Income Statement]</v>
          </cell>
        </row>
        <row r="6712">
          <cell r="A6712" t="str">
            <v>IH:[Diff (Applicable to Actuals Only):]</v>
          </cell>
        </row>
        <row r="6713">
          <cell r="A6713" t="str">
            <v>II:[&lt;Current Income Tax difference due to the use of statutory tax rate&gt;]</v>
          </cell>
        </row>
        <row r="6714">
          <cell r="A6714" t="str">
            <v>IJ:[]</v>
          </cell>
        </row>
        <row r="6715">
          <cell r="A6715" t="str">
            <v>IK:[Deferred Income Taxes from Sch 2-2]</v>
          </cell>
        </row>
        <row r="6716">
          <cell r="A6716" t="str">
            <v>IL:[Deferred Income Taxes from Income Statement]</v>
          </cell>
        </row>
        <row r="6717">
          <cell r="A6717" t="str">
            <v>IM:[Diff (Applicable to Actuals Only):]</v>
          </cell>
        </row>
        <row r="6718">
          <cell r="A6718" t="str">
            <v>IN:[&lt;Deferred Income Tax difference due to the use of statutory tax rate&gt;]</v>
          </cell>
        </row>
        <row r="6719">
          <cell r="A6719" t="str">
            <v>IO:[]</v>
          </cell>
        </row>
        <row r="6720">
          <cell r="A6720" t="str">
            <v>IP:[Investment Tax Credit from Sch 2-2]</v>
          </cell>
        </row>
        <row r="6721">
          <cell r="A6721" t="str">
            <v>IQ:[Investment Tax Credit from Income Statement]</v>
          </cell>
        </row>
        <row r="6722">
          <cell r="A6722" t="str">
            <v>IR:[Diff:]</v>
          </cell>
        </row>
        <row r="6723">
          <cell r="A6723" t="str">
            <v>IS:[]</v>
          </cell>
        </row>
        <row r="6724">
          <cell r="A6724" t="str">
            <v>IT:[Total System NOI from Sch 2-2]</v>
          </cell>
        </row>
        <row r="6725">
          <cell r="A6725" t="str">
            <v>IU:[Total System NOI from Income Statement]</v>
          </cell>
        </row>
        <row r="6726">
          <cell r="A6726" t="str">
            <v>IV:[Total NOI Diff]</v>
          </cell>
        </row>
        <row r="6727">
          <cell r="A6727" t="str">
            <v>IW:[]</v>
          </cell>
        </row>
        <row r="6728">
          <cell r="A6728" t="str">
            <v>IX:[RECONCILE SCHEDULE 2-1 TO BALANCE SHEET]</v>
          </cell>
        </row>
        <row r="6729">
          <cell r="A6729" t="str">
            <v>IY:[EPIS from Sch 2-1]</v>
          </cell>
        </row>
        <row r="6730">
          <cell r="A6730" t="str">
            <v>IZ:[EPIS from Balance Sheet]</v>
          </cell>
        </row>
        <row r="6731">
          <cell r="A6731" t="str">
            <v>JA:[Diff:]</v>
          </cell>
        </row>
        <row r="6732">
          <cell r="A6732" t="str">
            <v>JB:[]</v>
          </cell>
        </row>
        <row r="6733">
          <cell r="A6733" t="str">
            <v>JC:[Accum Depn from Sch 2-1]</v>
          </cell>
        </row>
        <row r="6734">
          <cell r="A6734" t="str">
            <v>JD:[Accum Depn from Balance Sheet]</v>
          </cell>
        </row>
        <row r="6735">
          <cell r="A6735" t="str">
            <v>JE:[Diff:]</v>
          </cell>
        </row>
        <row r="6736">
          <cell r="A6736" t="str">
            <v>JF:[]</v>
          </cell>
        </row>
        <row r="6737">
          <cell r="A6737" t="str">
            <v>JG:[Future Use from Sch 2-1]</v>
          </cell>
        </row>
        <row r="6738">
          <cell r="A6738" t="str">
            <v>JH:[Future Use from Balance Sheet]</v>
          </cell>
        </row>
        <row r="6739">
          <cell r="A6739" t="str">
            <v>JI:[Diff:]</v>
          </cell>
        </row>
        <row r="6740">
          <cell r="A6740" t="str">
            <v>JJ:[]</v>
          </cell>
        </row>
        <row r="6741">
          <cell r="A6741" t="str">
            <v>JK:[CWIP from Sch 2-1]</v>
          </cell>
        </row>
        <row r="6742">
          <cell r="A6742" t="str">
            <v>JL:[]</v>
          </cell>
        </row>
        <row r="6743">
          <cell r="A6743" t="str">
            <v>JM:[CWIP from Balance Sheet - 107]</v>
          </cell>
        </row>
        <row r="6744">
          <cell r="A6744" t="str">
            <v>JN:[CWIP from Balance Sheet - 121.5 Non-Utility CWIP]</v>
          </cell>
        </row>
        <row r="6745">
          <cell r="A6745" t="str">
            <v>JO:[CWIP from Balance Sheet - 121.6 Non-Utility CWIP]</v>
          </cell>
        </row>
        <row r="6746">
          <cell r="A6746" t="str">
            <v>JP:[Total CWIP from Balance Sheet]</v>
          </cell>
        </row>
        <row r="6747">
          <cell r="A6747" t="str">
            <v>JQ:[]</v>
          </cell>
        </row>
        <row r="6748">
          <cell r="A6748" t="str">
            <v>JR:[Diff:]</v>
          </cell>
        </row>
        <row r="6749">
          <cell r="A6749" t="str">
            <v>JS:[]</v>
          </cell>
        </row>
        <row r="6750">
          <cell r="A6750" t="str">
            <v>JT:[CALCULATE RESULTANT ALLOCATORS]</v>
          </cell>
          <cell r="BN6750">
            <v>0</v>
          </cell>
        </row>
        <row r="6751">
          <cell r="A6751" t="str">
            <v>JU:[December]</v>
          </cell>
          <cell r="BN6751">
            <v>0</v>
          </cell>
        </row>
        <row r="6752">
          <cell r="A6752" t="str">
            <v>JV:[]</v>
          </cell>
          <cell r="BN6752">
            <v>0</v>
          </cell>
        </row>
        <row r="6753">
          <cell r="A6753" t="str">
            <v>JW:[O&amp;M - 12 Mo Retail Adjusted]</v>
          </cell>
          <cell r="BN6753">
            <v>0</v>
          </cell>
        </row>
        <row r="6754">
          <cell r="A6754" t="str">
            <v>JX:[O&amp;M - 12 Mo System Adjusted]</v>
          </cell>
          <cell r="BN6754">
            <v>0</v>
          </cell>
        </row>
        <row r="6755">
          <cell r="A6755" t="str">
            <v>JY:[WTD O&amp;M]</v>
          </cell>
          <cell r="BN6755">
            <v>0</v>
          </cell>
        </row>
        <row r="6756">
          <cell r="A6756" t="str">
            <v>JZ:[WTD O&amp;M - same in every month]</v>
          </cell>
          <cell r="BN6756">
            <v>0</v>
          </cell>
        </row>
        <row r="6757">
          <cell r="A6757" t="str">
            <v>KA:[]</v>
          </cell>
          <cell r="BN6757">
            <v>0</v>
          </cell>
        </row>
        <row r="6758">
          <cell r="A6758" t="str">
            <v>KB:[O&amp;M - 902]</v>
          </cell>
          <cell r="BN6758">
            <v>0</v>
          </cell>
        </row>
        <row r="6759">
          <cell r="A6759" t="str">
            <v>KC:[O&amp;M - 903]</v>
          </cell>
          <cell r="BN6759">
            <v>0</v>
          </cell>
        </row>
        <row r="6760">
          <cell r="A6760" t="str">
            <v>KD:[O&amp;M 902-903 Total]</v>
          </cell>
          <cell r="BN6760">
            <v>0</v>
          </cell>
        </row>
        <row r="6761">
          <cell r="A6761" t="str">
            <v>KE:[O&amp;M - 902 WTD %]</v>
          </cell>
          <cell r="BN6761">
            <v>0</v>
          </cell>
        </row>
        <row r="6762">
          <cell r="A6762" t="str">
            <v>KF:[O&amp;M - 903 WTD %]</v>
          </cell>
          <cell r="BN6762">
            <v>0</v>
          </cell>
        </row>
        <row r="6763">
          <cell r="A6763" t="str">
            <v>KG:[O&amp;M - 902 Allocator]</v>
          </cell>
          <cell r="BN6763">
            <v>0</v>
          </cell>
        </row>
        <row r="6764">
          <cell r="A6764" t="str">
            <v>KH:[O&amp;M - 903 Allocator]</v>
          </cell>
          <cell r="BN6764">
            <v>0</v>
          </cell>
        </row>
        <row r="6765">
          <cell r="A6765" t="str">
            <v>KI:[WTD O&amp;M Expense 902 &amp; 903]</v>
          </cell>
          <cell r="BN6765">
            <v>0</v>
          </cell>
        </row>
        <row r="6766">
          <cell r="A6766" t="str">
            <v>KJ:[]</v>
          </cell>
          <cell r="BN6766">
            <v>0</v>
          </cell>
        </row>
        <row r="6767">
          <cell r="A6767" t="str">
            <v>KK:[Net Plant in Service - 13 Mo Retail Adjusted]</v>
          </cell>
          <cell r="BN6767">
            <v>0</v>
          </cell>
        </row>
        <row r="6768">
          <cell r="A6768" t="str">
            <v>KL:[Net Plant in Service - 13 Mo System Adjusted]</v>
          </cell>
          <cell r="BN6768">
            <v>0</v>
          </cell>
        </row>
        <row r="6769">
          <cell r="A6769" t="str">
            <v>KM:[WTD Net Plant in Service]</v>
          </cell>
          <cell r="BN6769">
            <v>0</v>
          </cell>
        </row>
        <row r="6770">
          <cell r="A6770" t="str">
            <v>KN:[WTD Net Plant in Service - same in every month]</v>
          </cell>
          <cell r="BN6770">
            <v>0</v>
          </cell>
        </row>
        <row r="6771">
          <cell r="A6771" t="str">
            <v>KO:[Total Rate Base - 13 Mo Retail Adjusted]</v>
          </cell>
          <cell r="BN6771">
            <v>0</v>
          </cell>
        </row>
        <row r="6772">
          <cell r="A6772" t="str">
            <v>KP:[Total Rate Base - 13 Mo System Adjusted]</v>
          </cell>
          <cell r="BN6772">
            <v>0</v>
          </cell>
        </row>
        <row r="6773">
          <cell r="A6773" t="str">
            <v>KQ:[WTD Total Rate Base]</v>
          </cell>
          <cell r="BN6773">
            <v>0</v>
          </cell>
        </row>
        <row r="6774">
          <cell r="A6774" t="str">
            <v>KR:[WTD Total Rate Base - same in every month]</v>
          </cell>
          <cell r="BN6774">
            <v>0</v>
          </cell>
        </row>
        <row r="6775">
          <cell r="A6775" t="str">
            <v>KS:[]</v>
          </cell>
        </row>
        <row r="6776">
          <cell r="A6776" t="str">
            <v>KT:[]</v>
          </cell>
        </row>
        <row r="6777">
          <cell r="A6777" t="str">
            <v>KU:[]</v>
          </cell>
        </row>
        <row r="6778">
          <cell r="A6778" t="str">
            <v>KV:[]</v>
          </cell>
        </row>
        <row r="6779">
          <cell r="A6779" t="str">
            <v>KW:[]</v>
          </cell>
        </row>
        <row r="6780">
          <cell r="A6780" t="str">
            <v>Electric Plant In Service - Retail </v>
          </cell>
        </row>
        <row r="6781">
          <cell r="A6781" t="str">
            <v>B:[]</v>
          </cell>
        </row>
        <row r="6782">
          <cell r="A6782" t="str">
            <v>C:[Current Entity]</v>
          </cell>
          <cell r="BN6782">
            <v>25382532000</v>
          </cell>
        </row>
        <row r="6783">
          <cell r="A6783" t="str">
            <v>D:[Entity ID of PE Florida (Planning Entity)]</v>
          </cell>
          <cell r="BN6783">
            <v>24096336000</v>
          </cell>
        </row>
        <row r="6784">
          <cell r="A6784" t="str">
            <v>E:[Entity ID of FPSC Adj - Interest Synch]</v>
          </cell>
          <cell r="BN6784">
            <v>24096336000</v>
          </cell>
        </row>
        <row r="6785">
          <cell r="A6785" t="str">
            <v>F:[if]</v>
          </cell>
        </row>
        <row r="6786">
          <cell r="A6786" t="str">
            <v>G:[]</v>
          </cell>
        </row>
        <row r="6787">
          <cell r="A6787" t="str">
            <v>H:[Start Method]</v>
          </cell>
        </row>
        <row r="6788">
          <cell r="A6788" t="str">
            <v>I:[Rpt 7: get value from System Adjusted]</v>
          </cell>
        </row>
        <row r="6789">
          <cell r="A6789" t="str">
            <v>J:[Rpt 7: get value from Retail Adjusted]</v>
          </cell>
        </row>
        <row r="6790">
          <cell r="A6790" t="str">
            <v>K:[MethodReturns]</v>
          </cell>
        </row>
        <row r="6791">
          <cell r="A6791" t="str">
            <v>L:[]</v>
          </cell>
        </row>
        <row r="6792">
          <cell r="A6792" t="str">
            <v>M:[&gt;&gt;&gt;RATE BASE&lt;&lt;&lt;]</v>
          </cell>
        </row>
        <row r="6793">
          <cell r="A6793" t="str">
            <v>N:[]</v>
          </cell>
        </row>
        <row r="6794">
          <cell r="A6794" t="str">
            <v>O:[Plant In Service]</v>
          </cell>
          <cell r="BN6794">
            <v>0</v>
          </cell>
        </row>
        <row r="6795">
          <cell r="A6795" t="str">
            <v>P:[Accum Depr &amp; Amort]</v>
          </cell>
          <cell r="BN6795">
            <v>0</v>
          </cell>
        </row>
        <row r="6796">
          <cell r="A6796" t="str">
            <v>Q:[Net Plant in Service]</v>
          </cell>
          <cell r="BN6796">
            <v>0</v>
          </cell>
        </row>
        <row r="6797">
          <cell r="A6797" t="str">
            <v>R:[Future Use &amp; Appd Unrecov Plant]</v>
          </cell>
          <cell r="BN6797">
            <v>0</v>
          </cell>
        </row>
        <row r="6798">
          <cell r="A6798" t="str">
            <v>S:[Const Work In Progress]</v>
          </cell>
          <cell r="BN6798">
            <v>0</v>
          </cell>
        </row>
        <row r="6799">
          <cell r="A6799" t="str">
            <v>T:[Other]</v>
          </cell>
          <cell r="BN6799">
            <v>0</v>
          </cell>
        </row>
        <row r="6800">
          <cell r="A6800" t="str">
            <v>U:[Net Utility Plant]</v>
          </cell>
          <cell r="BN6800">
            <v>0</v>
          </cell>
        </row>
        <row r="6801">
          <cell r="A6801" t="str">
            <v>V:[Working Capital (13 Mo. Avg)]</v>
          </cell>
          <cell r="BN6801">
            <v>0</v>
          </cell>
        </row>
        <row r="6802">
          <cell r="A6802" t="str">
            <v>W:[Total Rate Base]</v>
          </cell>
          <cell r="BN6802">
            <v>0</v>
          </cell>
        </row>
        <row r="6803">
          <cell r="A6803" t="str">
            <v xml:space="preserve">     X:[Subtract Working Capital - 13 Mo Avg]</v>
          </cell>
          <cell r="BN6803">
            <v>0</v>
          </cell>
        </row>
        <row r="6804">
          <cell r="A6804" t="str">
            <v xml:space="preserve">     Y:[Add Working Capital - Per End]</v>
          </cell>
          <cell r="BN6804">
            <v>0</v>
          </cell>
        </row>
        <row r="6805">
          <cell r="A6805" t="str">
            <v xml:space="preserve">     Z:[Total Rate Base - Per End for Report 1 only]</v>
          </cell>
          <cell r="BN6805">
            <v>0</v>
          </cell>
        </row>
        <row r="6806">
          <cell r="A6806" t="str">
            <v xml:space="preserve">     AA:[Total Capital Structure]</v>
          </cell>
          <cell r="BN6806">
            <v>0</v>
          </cell>
        </row>
        <row r="6807">
          <cell r="A6807" t="str">
            <v xml:space="preserve">     AB:[Difference]</v>
          </cell>
          <cell r="BN6807">
            <v>0</v>
          </cell>
        </row>
        <row r="6808">
          <cell r="A6808" t="str">
            <v>AC:[]</v>
          </cell>
        </row>
        <row r="6809">
          <cell r="A6809" t="str">
            <v xml:space="preserve">     AD:[Pro Forma Adjustments:]</v>
          </cell>
        </row>
        <row r="6810">
          <cell r="A6810" t="str">
            <v xml:space="preserve">          AE:[Start Method]</v>
          </cell>
        </row>
        <row r="6811">
          <cell r="A6811" t="str">
            <v>AF:[]</v>
          </cell>
        </row>
        <row r="6812">
          <cell r="A6812" t="str">
            <v xml:space="preserve">          AG:[MethodReturns]</v>
          </cell>
        </row>
        <row r="6813">
          <cell r="A6813" t="str">
            <v xml:space="preserve">               AH:[Rpt 12 - Adjustments:]</v>
          </cell>
        </row>
        <row r="6814">
          <cell r="A6814" t="str">
            <v xml:space="preserve">               AI:[Adjust Rate Base ABCD (Input is placeholder for testing only)]</v>
          </cell>
        </row>
        <row r="6815">
          <cell r="A6815" t="str">
            <v xml:space="preserve">               AJ:[Adjust Rate Base WXYZ (Input is placeholder for testing only)]</v>
          </cell>
        </row>
        <row r="6816">
          <cell r="A6816" t="str">
            <v xml:space="preserve">          AK:[EndMethodCalls]</v>
          </cell>
        </row>
        <row r="6817">
          <cell r="A6817" t="str">
            <v xml:space="preserve">          AL:[Total, Pro Forma Adjustments]</v>
          </cell>
        </row>
        <row r="6818">
          <cell r="A6818" t="str">
            <v>AM:[]</v>
          </cell>
        </row>
        <row r="6819">
          <cell r="A6819" t="str">
            <v xml:space="preserve">     AN:[Total Rate Base - Pro Forma]</v>
          </cell>
        </row>
        <row r="6820">
          <cell r="A6820" t="str">
            <v>AO:[]</v>
          </cell>
        </row>
        <row r="6821">
          <cell r="A6821" t="str">
            <v>AP:[]</v>
          </cell>
        </row>
        <row r="6822">
          <cell r="A6822" t="str">
            <v>AQ:[&gt;&gt;&gt;INCOME STATEMENT&lt;&lt;&lt;]</v>
          </cell>
        </row>
        <row r="6823">
          <cell r="A6823" t="str">
            <v>AR:[]</v>
          </cell>
        </row>
        <row r="6824">
          <cell r="A6824" t="str">
            <v>AS:[]</v>
          </cell>
        </row>
        <row r="6825">
          <cell r="A6825" t="str">
            <v>AT:[Sales of Electric]</v>
          </cell>
          <cell r="BN6825">
            <v>0</v>
          </cell>
        </row>
        <row r="6826">
          <cell r="A6826" t="str">
            <v>AU:[Other Operating Revenues]</v>
          </cell>
          <cell r="BN6826">
            <v>0</v>
          </cell>
        </row>
        <row r="6827">
          <cell r="A6827" t="str">
            <v>AV:[]</v>
          </cell>
        </row>
        <row r="6828">
          <cell r="A6828" t="str">
            <v>AW:[Operating Revenues]</v>
          </cell>
          <cell r="BN6828">
            <v>0</v>
          </cell>
        </row>
        <row r="6829">
          <cell r="A6829" t="str">
            <v>AX:[]</v>
          </cell>
        </row>
        <row r="6830">
          <cell r="A6830" t="str">
            <v>AY:[Fuel &amp; Net Interchange]</v>
          </cell>
          <cell r="BN6830">
            <v>0</v>
          </cell>
        </row>
        <row r="6831">
          <cell r="A6831" t="str">
            <v>AZ:[O&amp;M]</v>
          </cell>
          <cell r="BN6831">
            <v>0</v>
          </cell>
        </row>
        <row r="6832">
          <cell r="A6832" t="str">
            <v>BA:[Depr &amp; Amort]</v>
          </cell>
          <cell r="BN6832">
            <v>0</v>
          </cell>
        </row>
        <row r="6833">
          <cell r="A6833" t="str">
            <v>BB:[Taxes Other Than Income]</v>
          </cell>
          <cell r="BN6833">
            <v>0</v>
          </cell>
        </row>
        <row r="6834">
          <cell r="A6834" t="str">
            <v>BC:[Total Operating Expenses]</v>
          </cell>
          <cell r="BN6834">
            <v>0</v>
          </cell>
        </row>
        <row r="6835">
          <cell r="A6835" t="str">
            <v>BD:[]</v>
          </cell>
        </row>
        <row r="6836">
          <cell r="A6836" t="str">
            <v xml:space="preserve">     BE:[Net Operating Income Before Taxes]</v>
          </cell>
          <cell r="BN6836">
            <v>0</v>
          </cell>
        </row>
        <row r="6837">
          <cell r="A6837" t="str">
            <v>BF:[]</v>
          </cell>
        </row>
        <row r="6838">
          <cell r="A6838" t="str">
            <v>BG:[Gain/Loss on Disposition &amp; Other]</v>
          </cell>
          <cell r="BN6838">
            <v>0</v>
          </cell>
        </row>
        <row r="6839">
          <cell r="A6839" t="str">
            <v>BH:[]</v>
          </cell>
        </row>
        <row r="6840">
          <cell r="A6840" t="str">
            <v xml:space="preserve">     BI:[Gross IS adjustment to NOI (adj. only)]</v>
          </cell>
          <cell r="BN6840">
            <v>0</v>
          </cell>
        </row>
        <row r="6841">
          <cell r="A6841" t="str">
            <v xml:space="preserve">     BJ:[Statutory Tax Rate]</v>
          </cell>
          <cell r="BN6841">
            <v>0.25345000000000001</v>
          </cell>
        </row>
        <row r="6842">
          <cell r="A6842" t="str">
            <v>BK:[]</v>
          </cell>
        </row>
        <row r="6843">
          <cell r="A6843" t="str">
            <v>BL:[Current Entity]</v>
          </cell>
          <cell r="BN6843">
            <v>2115211000</v>
          </cell>
        </row>
        <row r="6844">
          <cell r="A6844" t="str">
            <v>BM:[Entity ID of PARENT DEBT ADJUSTMENT (FPSC Adjustment)]</v>
          </cell>
          <cell r="BN6844">
            <v>2008026000</v>
          </cell>
        </row>
        <row r="6845">
          <cell r="A6845" t="str">
            <v>BN:[Entity ID of INTEREST SYNCHRONIZATION (FPSC Adjustment)]</v>
          </cell>
          <cell r="BN6845">
            <v>2008028000</v>
          </cell>
        </row>
        <row r="6846">
          <cell r="A6846" t="str">
            <v>BO:[if]</v>
          </cell>
          <cell r="BN6846">
            <v>0</v>
          </cell>
        </row>
        <row r="6847">
          <cell r="A6847" t="str">
            <v xml:space="preserve">     BP:[Parent Debt Adjustment - Sep Factor]</v>
          </cell>
        </row>
        <row r="6848">
          <cell r="A6848" t="str">
            <v xml:space="preserve">     BQ:[Current Income Taxes - Parent Debt Adj (System)]</v>
          </cell>
        </row>
        <row r="6849">
          <cell r="A6849" t="str">
            <v xml:space="preserve">     BR:[Current Income Taxes - Parent Debt Adj (Retail)]</v>
          </cell>
          <cell r="BN6849">
            <v>0</v>
          </cell>
        </row>
        <row r="6850">
          <cell r="A6850" t="str">
            <v xml:space="preserve">     BS:[else if]</v>
          </cell>
          <cell r="BN6850">
            <v>0</v>
          </cell>
        </row>
        <row r="6851">
          <cell r="A6851" t="str">
            <v xml:space="preserve">     BT:[Current Income Taxes - Interest Synchronization]</v>
          </cell>
          <cell r="BN6851">
            <v>0</v>
          </cell>
        </row>
        <row r="6852">
          <cell r="A6852" t="str">
            <v xml:space="preserve">     BU:[else]</v>
          </cell>
          <cell r="BN6852">
            <v>1000</v>
          </cell>
        </row>
        <row r="6853">
          <cell r="A6853" t="str">
            <v xml:space="preserve">     BV:[Current Income Taxes - All Others]</v>
          </cell>
          <cell r="BN6853">
            <v>0</v>
          </cell>
        </row>
        <row r="6854">
          <cell r="A6854" t="str">
            <v>BW:[end if]</v>
          </cell>
          <cell r="BN6854">
            <v>0</v>
          </cell>
        </row>
        <row r="6855">
          <cell r="A6855" t="str">
            <v>BX:[]</v>
          </cell>
        </row>
        <row r="6856">
          <cell r="A6856" t="str">
            <v xml:space="preserve">     BY:[Total Operating Expenses (reporting)]</v>
          </cell>
          <cell r="BN6856">
            <v>0</v>
          </cell>
        </row>
        <row r="6857">
          <cell r="A6857" t="str">
            <v>BZ:[]</v>
          </cell>
        </row>
        <row r="6858">
          <cell r="A6858" t="str">
            <v xml:space="preserve">     CA:[Net Operating Income]</v>
          </cell>
          <cell r="BN6858">
            <v>0</v>
          </cell>
        </row>
        <row r="6859">
          <cell r="A6859" t="str">
            <v>CB:[EndMethodCalls]</v>
          </cell>
        </row>
        <row r="6860">
          <cell r="A6860" t="str">
            <v>CC:[]</v>
          </cell>
        </row>
        <row r="6861">
          <cell r="A6861" t="str">
            <v xml:space="preserve">     CD:[Pro Forma Adjustments:]</v>
          </cell>
        </row>
        <row r="6862">
          <cell r="A6862" t="str">
            <v xml:space="preserve">     CE:[Pro Forma Adj's - Weather Normalization (Input is placeholder for testing only)]</v>
          </cell>
        </row>
        <row r="6863">
          <cell r="A6863" t="str">
            <v xml:space="preserve">          CF:[Pro Forma Adj's - Weather Normalization - Operating Revenue]</v>
          </cell>
        </row>
        <row r="6864">
          <cell r="A6864" t="str">
            <v xml:space="preserve">          CG:[Pro Forma Adj's - Weather Normalization - Fuel &amp; Net Interchange]</v>
          </cell>
        </row>
        <row r="6865">
          <cell r="A6865" t="str">
            <v xml:space="preserve">          CH:[Pro Forma Adj's - Weather Normalization - O&amp;M Other]</v>
          </cell>
        </row>
        <row r="6866">
          <cell r="A6866" t="str">
            <v xml:space="preserve">          CI:[Pro Forma Adj's - Weather Normalization - Depr &amp; Amort]</v>
          </cell>
        </row>
        <row r="6867">
          <cell r="A6867" t="str">
            <v xml:space="preserve">          CJ:[Pro Forma Adj's - Weather Normalization - Taxes Other Than Income]</v>
          </cell>
        </row>
        <row r="6868">
          <cell r="A6868" t="str">
            <v xml:space="preserve">          CK:[Pro Forma Adj's - Weather Normalization - Current Income Tax]</v>
          </cell>
        </row>
        <row r="6869">
          <cell r="A6869" t="str">
            <v xml:space="preserve">          CL:[Pro Forma Adj's - Weather Normalization - Deferred Income Tax]</v>
          </cell>
        </row>
        <row r="6870">
          <cell r="A6870" t="str">
            <v xml:space="preserve">          CM:[Pro Forma Adj's - Weather Normalization - Investment Tax Credit]</v>
          </cell>
        </row>
        <row r="6871">
          <cell r="A6871" t="str">
            <v xml:space="preserve">          CN:[Pro Forma Adj's - Weather Normalization - Gain/Loss on Disposition of Plant]</v>
          </cell>
        </row>
        <row r="6872">
          <cell r="A6872" t="str">
            <v xml:space="preserve">               CO:[Pro Forma Adj's - Weather Normalization - Total Operating Expenses]</v>
          </cell>
        </row>
        <row r="6873">
          <cell r="A6873" t="str">
            <v xml:space="preserve">               CP:[Pro Forma Adj's - Weather Normalization - Net Operating Income]</v>
          </cell>
        </row>
        <row r="6874">
          <cell r="A6874" t="str">
            <v>CQ:[]</v>
          </cell>
        </row>
        <row r="6875">
          <cell r="A6875" t="str">
            <v xml:space="preserve">     CR:[Pro Forma Adj's - ABCD (Placeholder)]</v>
          </cell>
        </row>
        <row r="6876">
          <cell r="A6876" t="str">
            <v xml:space="preserve">          CS:[Pro Forma Adj's - ABCD  - Operating Revenue]</v>
          </cell>
        </row>
        <row r="6877">
          <cell r="A6877" t="str">
            <v xml:space="preserve">          CT:[Pro Forma Adj's - ABCD  - Fuel &amp; Net Interchange]</v>
          </cell>
        </row>
        <row r="6878">
          <cell r="A6878" t="str">
            <v xml:space="preserve">          CU:[Pro Forma Adj's - ABCD  - O&amp;M Other]</v>
          </cell>
        </row>
        <row r="6879">
          <cell r="A6879" t="str">
            <v xml:space="preserve">          CV:[Pro Forma Adj's - ABCD  - Depr &amp; Amort]</v>
          </cell>
        </row>
        <row r="6880">
          <cell r="A6880" t="str">
            <v xml:space="preserve">          CW:[Pro Forma Adj's - ABCD  - Taxes Other Than Income]</v>
          </cell>
        </row>
        <row r="6881">
          <cell r="A6881" t="str">
            <v xml:space="preserve">          CX:[Pro Forma Adj's - ABCD  - Current Income Tax]</v>
          </cell>
        </row>
        <row r="6882">
          <cell r="A6882" t="str">
            <v xml:space="preserve">          CY:[Pro Forma Adj's - ABCD  - Deferred Income Tax]</v>
          </cell>
        </row>
        <row r="6883">
          <cell r="A6883" t="str">
            <v xml:space="preserve">          CZ:[Pro Forma Adj's - ABCD  - Investment Tax Credit]</v>
          </cell>
        </row>
        <row r="6884">
          <cell r="A6884" t="str">
            <v xml:space="preserve">          DA:[Pro Forma Adj's - ABCD  - Gain/Loss on Disposition of Plant]</v>
          </cell>
        </row>
        <row r="6885">
          <cell r="A6885" t="str">
            <v xml:space="preserve">          DB:[Pro Forma Adj's - ABCD  - Total Operating Expenses]</v>
          </cell>
        </row>
        <row r="6886">
          <cell r="A6886" t="str">
            <v xml:space="preserve">               DC:[Pro Forma Adj's - ABCD - Net Operating Income]</v>
          </cell>
        </row>
        <row r="6887">
          <cell r="A6887" t="str">
            <v>DD:[]</v>
          </cell>
        </row>
        <row r="6888">
          <cell r="A6888" t="str">
            <v xml:space="preserve">     DE:[Pro Forma Adj's - Total:]</v>
          </cell>
        </row>
        <row r="6889">
          <cell r="A6889" t="str">
            <v xml:space="preserve">          DF:[Pro Forma Adj's - Total - Operating Revenue]</v>
          </cell>
        </row>
        <row r="6890">
          <cell r="A6890" t="str">
            <v xml:space="preserve">          DG:[Pro Forma Adj's - Total - Fuel &amp; Net Interchange]</v>
          </cell>
        </row>
        <row r="6891">
          <cell r="A6891" t="str">
            <v xml:space="preserve">          DH:[Pro Forma Adj's - Total - O&amp;M Other]</v>
          </cell>
        </row>
        <row r="6892">
          <cell r="A6892" t="str">
            <v xml:space="preserve">          DI:[Pro Forma Adj's - Total - Depr &amp; Amort]</v>
          </cell>
        </row>
        <row r="6893">
          <cell r="A6893" t="str">
            <v xml:space="preserve">          DJ:[Pro Forma Adj's - Total - Taxes Other Than Income]</v>
          </cell>
        </row>
        <row r="6894">
          <cell r="A6894" t="str">
            <v xml:space="preserve">          DK:[Pro Forma Adj's - Total - Current Income Tax]</v>
          </cell>
        </row>
        <row r="6895">
          <cell r="A6895" t="str">
            <v xml:space="preserve">          DL:[Pro Forma Adj's - Total - Deferred Income Tax]</v>
          </cell>
        </row>
        <row r="6896">
          <cell r="A6896" t="str">
            <v xml:space="preserve">          DM:[Pro Forma Adj's - Total - Investment Tax Credit]</v>
          </cell>
        </row>
        <row r="6897">
          <cell r="A6897" t="str">
            <v xml:space="preserve">          DN:[Pro Forma Adj's - Total - Gain/Loss on Disposition of Plant]</v>
          </cell>
        </row>
        <row r="6898">
          <cell r="A6898" t="str">
            <v xml:space="preserve">               DO:[Pro Forma Adj's - Total - Total Operating Expenses]</v>
          </cell>
        </row>
        <row r="6899">
          <cell r="A6899" t="str">
            <v xml:space="preserve">               DP:[Pro Forma Adj's - Total - Net Operating Income]</v>
          </cell>
        </row>
        <row r="6900">
          <cell r="A6900" t="str">
            <v xml:space="preserve">               DQ:[Any?]</v>
          </cell>
        </row>
        <row r="6901">
          <cell r="A6901" t="str">
            <v>DR:[]</v>
          </cell>
        </row>
        <row r="6902">
          <cell r="A6902" t="str">
            <v xml:space="preserve">     DS:[Pro Forma Adjusted:]</v>
          </cell>
        </row>
        <row r="6903">
          <cell r="A6903" t="str">
            <v xml:space="preserve">          DT:[Pro Forma Adj'd - Operating Revenue]</v>
          </cell>
        </row>
        <row r="6904">
          <cell r="A6904" t="str">
            <v xml:space="preserve">          DU:[Pro Forma Adj'd - Fuel &amp; Net Interchange]</v>
          </cell>
        </row>
        <row r="6905">
          <cell r="A6905" t="str">
            <v xml:space="preserve">          DV:[Pro Forma Adj'd - O&amp;M Other]</v>
          </cell>
        </row>
        <row r="6906">
          <cell r="A6906" t="str">
            <v xml:space="preserve">          DW:[Pro Forma Adj'd - Depr &amp; Amort]</v>
          </cell>
        </row>
        <row r="6907">
          <cell r="A6907" t="str">
            <v xml:space="preserve">          DX:[Pro Forma Adj'd - Taxes Other Than Income]</v>
          </cell>
        </row>
        <row r="6908">
          <cell r="A6908" t="str">
            <v xml:space="preserve">          DY:[Pro Forma Adj'd - Current Income Tax]</v>
          </cell>
        </row>
        <row r="6909">
          <cell r="A6909" t="str">
            <v xml:space="preserve">          DZ:[Pro Forma Adj'd - Deferred Income Tax]</v>
          </cell>
        </row>
        <row r="6910">
          <cell r="A6910" t="str">
            <v xml:space="preserve">          EA:[Pro Forma Adj'd - Investment Tax Credit]</v>
          </cell>
        </row>
        <row r="6911">
          <cell r="A6911" t="str">
            <v xml:space="preserve">          EB:[Pro Forma Adj'd - Gain/Loss on Disposition of Plant]</v>
          </cell>
        </row>
        <row r="6912">
          <cell r="A6912" t="str">
            <v xml:space="preserve">               EC:[Pro Forma Adj'd - Total Operating Expenses]</v>
          </cell>
        </row>
        <row r="6913">
          <cell r="A6913" t="str">
            <v xml:space="preserve">               ED:[Pro Forma Adj'd - Net Operating Income]</v>
          </cell>
        </row>
        <row r="6914">
          <cell r="A6914" t="str">
            <v xml:space="preserve">               EE:[Pro Forma Adj'd - Net Operating Income (DO NOT USE)]</v>
          </cell>
        </row>
        <row r="6915">
          <cell r="A6915" t="str">
            <v>EF:[]</v>
          </cell>
        </row>
        <row r="6916">
          <cell r="A6916" t="str">
            <v>EG:[]</v>
          </cell>
        </row>
        <row r="6917">
          <cell r="A6917" t="str">
            <v>EH:[]</v>
          </cell>
        </row>
        <row r="6918">
          <cell r="A6918" t="str">
            <v>EI:[INCOME TAX CALCULATIONS]</v>
          </cell>
        </row>
        <row r="6919">
          <cell r="A6919" t="str">
            <v>EJ:[Statutory Tax Rate]</v>
          </cell>
          <cell r="BN6919">
            <v>0</v>
          </cell>
        </row>
        <row r="6920">
          <cell r="A6920" t="str">
            <v>EK:[Divide or Multiply by 12]</v>
          </cell>
          <cell r="BN6920">
            <v>12000</v>
          </cell>
        </row>
        <row r="6921">
          <cell r="A6921" t="str">
            <v>EL:[]</v>
          </cell>
        </row>
        <row r="6922">
          <cell r="A6922" t="str">
            <v>EM:[NOIBIT]</v>
          </cell>
          <cell r="BN6922">
            <v>0</v>
          </cell>
        </row>
        <row r="6923">
          <cell r="A6923" t="str">
            <v>EN:[]</v>
          </cell>
        </row>
        <row r="6924">
          <cell r="A6924" t="str">
            <v>EO:[Rate Base]</v>
          </cell>
          <cell r="BN6924">
            <v>0</v>
          </cell>
        </row>
        <row r="6925">
          <cell r="A6925" t="str">
            <v>EP:[WACD]</v>
          </cell>
          <cell r="BN6925">
            <v>0</v>
          </cell>
        </row>
        <row r="6926">
          <cell r="A6926" t="str">
            <v>EQ:[Int Exp based on Rate Base]</v>
          </cell>
          <cell r="BN6926">
            <v>0</v>
          </cell>
        </row>
        <row r="6927">
          <cell r="A6927" t="str">
            <v>ER:[Int Exp based on Inc Stmt (Reports 1&amp;2 Only)]</v>
          </cell>
          <cell r="BN6927">
            <v>0</v>
          </cell>
        </row>
        <row r="6928">
          <cell r="A6928" t="str">
            <v>ES:[Other Int Exp (System)]</v>
          </cell>
          <cell r="BN6928">
            <v>0</v>
          </cell>
        </row>
        <row r="6929">
          <cell r="A6929" t="str">
            <v>ET:[Separation Factor]</v>
          </cell>
          <cell r="BN6929">
            <v>0</v>
          </cell>
        </row>
        <row r="6930">
          <cell r="A6930" t="str">
            <v>EU:[Other Int Exp (Retail)]</v>
          </cell>
          <cell r="BN6930">
            <v>0</v>
          </cell>
        </row>
        <row r="6931">
          <cell r="A6931" t="str">
            <v>EV:[Total Interest Expense]</v>
          </cell>
          <cell r="BN6931">
            <v>0</v>
          </cell>
        </row>
        <row r="6932">
          <cell r="A6932" t="str">
            <v>EW:[]</v>
          </cell>
        </row>
        <row r="6933">
          <cell r="A6933" t="str">
            <v>EX:[NOIBT]</v>
          </cell>
          <cell r="BN6933">
            <v>0</v>
          </cell>
        </row>
        <row r="6934">
          <cell r="A6934" t="str">
            <v>EY:[]</v>
          </cell>
        </row>
        <row r="6935">
          <cell r="A6935" t="str">
            <v>EZ:[Income Taxes]</v>
          </cell>
        </row>
        <row r="6936">
          <cell r="A6936" t="str">
            <v>FA:[Production Tax Credits (2023 CCR)]</v>
          </cell>
          <cell r="BN6936">
            <v>0</v>
          </cell>
        </row>
        <row r="6937">
          <cell r="A6937" t="str">
            <v>FB:[Current Income Tax]</v>
          </cell>
          <cell r="BN6937">
            <v>0</v>
          </cell>
        </row>
        <row r="6938">
          <cell r="A6938" t="str">
            <v>FC:[EDIT - Retail - Depreciation Study]</v>
          </cell>
          <cell r="BN6938">
            <v>0</v>
          </cell>
        </row>
        <row r="6939">
          <cell r="A6939" t="str">
            <v>FD:[Deferred Income Tax]</v>
          </cell>
        </row>
        <row r="6940">
          <cell r="A6940" t="str">
            <v>FE:[Investment Tax Credit]</v>
          </cell>
          <cell r="BN6940">
            <v>0</v>
          </cell>
        </row>
        <row r="6941">
          <cell r="A6941" t="str">
            <v>FF:[Total Income Tax]</v>
          </cell>
          <cell r="BN6941">
            <v>0</v>
          </cell>
        </row>
        <row r="6942">
          <cell r="A6942" t="str">
            <v>FG:[]</v>
          </cell>
        </row>
        <row r="6943">
          <cell r="A6943" t="str">
            <v>FH:[Production Tax Credits - Retail]</v>
          </cell>
          <cell r="BN6943">
            <v>0</v>
          </cell>
        </row>
        <row r="6944">
          <cell r="A6944" t="str">
            <v>FI:[Excess Deferred Taxes Adjustment]</v>
          </cell>
          <cell r="BN6944">
            <v>0</v>
          </cell>
        </row>
        <row r="6945">
          <cell r="A6945" t="str">
            <v>FJ:[Income Tax Excluding EDIT &amp; PTC]</v>
          </cell>
          <cell r="BN6945">
            <v>0</v>
          </cell>
        </row>
        <row r="6946">
          <cell r="A6946" t="str">
            <v>FK:[Effective Tax Rate (Excludes EDIT &amp; PTC &amp; ITC Amort)]</v>
          </cell>
          <cell r="BN6946">
            <v>0</v>
          </cell>
        </row>
        <row r="6947">
          <cell r="A6947" t="str">
            <v>FL:[Adjusted Deferred Income Tax (Including EDIT &amp; PTC)]</v>
          </cell>
        </row>
        <row r="6948">
          <cell r="A6948" t="str">
            <v>FM:[Total Income Tax After Adjusted Deferred Income Tax]</v>
          </cell>
        </row>
        <row r="6949">
          <cell r="A6949" t="str">
            <v>FN:[For Report 6 &amp;,12 Calc Only - Current Income Tax]</v>
          </cell>
        </row>
        <row r="6950">
          <cell r="A6950" t="str">
            <v>FO:[For Report 6 &amp; 12 Calc Only - Current Income Tax Adj's]</v>
          </cell>
        </row>
        <row r="6951">
          <cell r="A6951" t="str">
            <v>FP:[]</v>
          </cell>
          <cell r="BN6951">
            <v>0</v>
          </cell>
        </row>
        <row r="6952">
          <cell r="A6952" t="str">
            <v>FQ:[For Report 5&amp;6 and 8&amp;9 - ITC Amortization]</v>
          </cell>
        </row>
        <row r="6953">
          <cell r="A6953" t="str">
            <v>FR:[ITC Amortization Per Books]</v>
          </cell>
        </row>
        <row r="6954">
          <cell r="A6954" t="str">
            <v>FS:[ITC Amortization Company adjustment]</v>
          </cell>
        </row>
        <row r="6955">
          <cell r="A6955" t="str">
            <v>FT:[ITC Amortization - Total Per Books + Co Adj]</v>
          </cell>
        </row>
        <row r="6956">
          <cell r="A6956" t="str">
            <v>FU:[ITC Separation Factor]</v>
          </cell>
          <cell r="BN6956">
            <v>0</v>
          </cell>
        </row>
        <row r="6957">
          <cell r="A6957" t="str">
            <v>FV:[]</v>
          </cell>
        </row>
        <row r="6958">
          <cell r="A6958" t="str">
            <v>FW:[]</v>
          </cell>
        </row>
        <row r="6959">
          <cell r="A6959" t="str">
            <v>FX:[Current Income Tax Ratio From FERC IS - 4]</v>
          </cell>
        </row>
        <row r="6960">
          <cell r="A6960" t="str">
            <v>FY:[Deferred Income Tax Ratio From FERC IS -4]</v>
          </cell>
        </row>
        <row r="6961">
          <cell r="A6961" t="str">
            <v>FZ:[Production Tax Credits]</v>
          </cell>
        </row>
        <row r="6962">
          <cell r="A6962" t="str">
            <v>GA:[Excess Deferred Taxes Adjustment (Retail)]</v>
          </cell>
        </row>
        <row r="6963">
          <cell r="A6963" t="str">
            <v>GB:[end if]</v>
          </cell>
        </row>
        <row r="6964">
          <cell r="A6964" t="str">
            <v>GC:[]</v>
          </cell>
        </row>
        <row r="6965">
          <cell r="A6965" t="str">
            <v>GD:[if]</v>
          </cell>
          <cell r="BN6965">
            <v>0</v>
          </cell>
        </row>
        <row r="6966">
          <cell r="A6966" t="str">
            <v>GE:[INTEREST SYNCH ADJUSTMENT:]</v>
          </cell>
          <cell r="BN6966">
            <v>0</v>
          </cell>
        </row>
        <row r="6967">
          <cell r="A6967" t="str">
            <v>GF:[Rate Base Retail Adjusted (13 mo avg)]</v>
          </cell>
          <cell r="BN6967">
            <v>0</v>
          </cell>
        </row>
        <row r="6968">
          <cell r="A6968" t="str">
            <v>GG:[Less: Rate Base Retail Per Book (13 mo avg)]</v>
          </cell>
          <cell r="BN6968">
            <v>0</v>
          </cell>
        </row>
        <row r="6969">
          <cell r="A6969" t="str">
            <v>GH:[Rate Base Retail Adjustments (13 mo avg)]</v>
          </cell>
          <cell r="BN6969">
            <v>0</v>
          </cell>
        </row>
        <row r="6970">
          <cell r="A6970" t="str">
            <v>GI:[Multiply by System WACD]</v>
          </cell>
          <cell r="BN6970">
            <v>0</v>
          </cell>
        </row>
        <row r="6971">
          <cell r="A6971" t="str">
            <v>GJ:[Subtotal (13 mo avg)]</v>
          </cell>
          <cell r="BN6971">
            <v>0</v>
          </cell>
        </row>
        <row r="6972">
          <cell r="A6972" t="str">
            <v>GK:[Subtotal (CM)]</v>
          </cell>
        </row>
        <row r="6973">
          <cell r="A6973" t="str">
            <v>GL:[]</v>
          </cell>
        </row>
        <row r="6974">
          <cell r="A6974" t="str">
            <v>GM:[Retail WACD]</v>
          </cell>
          <cell r="BN6974">
            <v>0</v>
          </cell>
        </row>
        <row r="6975">
          <cell r="A6975" t="str">
            <v>GN:[Less System WACD]</v>
          </cell>
          <cell r="BN6975">
            <v>0</v>
          </cell>
        </row>
        <row r="6976">
          <cell r="A6976" t="str">
            <v>GO:[Difference]</v>
          </cell>
          <cell r="BN6976">
            <v>0</v>
          </cell>
        </row>
        <row r="6977">
          <cell r="A6977" t="str">
            <v>GP:[x Rate Base Adjusted (13 mo avg)]</v>
          </cell>
          <cell r="BN6977">
            <v>0</v>
          </cell>
        </row>
        <row r="6978">
          <cell r="A6978" t="str">
            <v>GQ:[Subtotal (13 mo avg)]</v>
          </cell>
          <cell r="BN6978">
            <v>0</v>
          </cell>
        </row>
        <row r="6979">
          <cell r="A6979" t="str">
            <v>GR:[Subtotal (CM)]</v>
          </cell>
        </row>
        <row r="6980">
          <cell r="A6980" t="str">
            <v>GS:[]</v>
          </cell>
        </row>
        <row r="6981">
          <cell r="A6981" t="str">
            <v>GT:[To Calculate Separation Factor:]</v>
          </cell>
        </row>
        <row r="6982">
          <cell r="A6982" t="str">
            <v>GU:[13 Mo Avg System Per Books from Sch 2p1]</v>
          </cell>
        </row>
        <row r="6983">
          <cell r="A6983" t="str">
            <v>GV:[13 Mo Avg Retail Per Books from Sch 2p1]</v>
          </cell>
        </row>
        <row r="6984">
          <cell r="A6984" t="str">
            <v>GW:[Separation Factor]</v>
          </cell>
        </row>
        <row r="6985">
          <cell r="A6985" t="str">
            <v>GX:[]</v>
          </cell>
        </row>
        <row r="6986">
          <cell r="A6986" t="str">
            <v>GY:[Remove Misc Interest Exp - System]</v>
          </cell>
          <cell r="BN6986">
            <v>0</v>
          </cell>
        </row>
        <row r="6987">
          <cell r="A6987" t="str">
            <v>GZ:[Separation Factor]</v>
          </cell>
          <cell r="BN6987">
            <v>0</v>
          </cell>
        </row>
        <row r="6988">
          <cell r="A6988" t="str">
            <v>HA:[Excess Deferred Taxes - Separation Factor]</v>
          </cell>
        </row>
        <row r="6989">
          <cell r="A6989" t="str">
            <v>HB:[Remove Misc Interest Exp - Retail]</v>
          </cell>
          <cell r="BN6989">
            <v>0</v>
          </cell>
        </row>
        <row r="6990">
          <cell r="A6990" t="str">
            <v>HC:[]</v>
          </cell>
        </row>
        <row r="6991">
          <cell r="A6991" t="str">
            <v>HD:[Total Adj to Interest - inc/(dec) int exp]</v>
          </cell>
          <cell r="BN6991">
            <v>0</v>
          </cell>
        </row>
        <row r="6992">
          <cell r="A6992" t="str">
            <v>HE:[Multiply by Tax Rate]</v>
          </cell>
          <cell r="BN6992">
            <v>0</v>
          </cell>
        </row>
        <row r="6993">
          <cell r="A6993" t="str">
            <v>HF:[Total Int Synch Tax Adj - inc/(dec) tax exp]</v>
          </cell>
          <cell r="BN6993">
            <v>0</v>
          </cell>
        </row>
        <row r="6994">
          <cell r="A6994" t="str">
            <v>HG:[end if]</v>
          </cell>
          <cell r="BN6994">
            <v>0</v>
          </cell>
        </row>
        <row r="6995">
          <cell r="A6995" t="str">
            <v>HH:[]</v>
          </cell>
        </row>
        <row r="6996">
          <cell r="A6996" t="str">
            <v>HI:[RECONCILE SCHEDULE 2-2 TO INCOME STATEMENT:]</v>
          </cell>
        </row>
        <row r="6997">
          <cell r="A6997" t="str">
            <v>HJ:[Operating Revenue from Sch 2-2]</v>
          </cell>
        </row>
        <row r="6998">
          <cell r="A6998" t="str">
            <v>HK:[Operating Revenue from Income Statement]</v>
          </cell>
        </row>
        <row r="6999">
          <cell r="A6999" t="str">
            <v>HL:[Diff:]</v>
          </cell>
        </row>
        <row r="7000">
          <cell r="A7000" t="str">
            <v>HM:[]</v>
          </cell>
        </row>
        <row r="7001">
          <cell r="A7001" t="str">
            <v>HN:[Fuel &amp; Interchange from Sch 2-2]</v>
          </cell>
        </row>
        <row r="7002">
          <cell r="A7002" t="str">
            <v>HO:[Fuel &amp; Interchange from Income Statement]</v>
          </cell>
        </row>
        <row r="7003">
          <cell r="A7003" t="str">
            <v>HP:[Diff:]</v>
          </cell>
        </row>
        <row r="7004">
          <cell r="A7004" t="str">
            <v>HQ:[]</v>
          </cell>
        </row>
        <row r="7005">
          <cell r="A7005" t="str">
            <v>HR:[O&amp;M from Sch 2-2]</v>
          </cell>
        </row>
        <row r="7006">
          <cell r="A7006" t="str">
            <v>HS:[O&amp;M from Income Statement]</v>
          </cell>
        </row>
        <row r="7007">
          <cell r="A7007" t="str">
            <v>HT:[Diff:]</v>
          </cell>
        </row>
        <row r="7008">
          <cell r="A7008" t="str">
            <v>HU:[]</v>
          </cell>
        </row>
        <row r="7009">
          <cell r="A7009" t="str">
            <v>HV:[Depr &amp; Amort from Sch 2-2 (Includes Accretion)]</v>
          </cell>
        </row>
        <row r="7010">
          <cell r="A7010" t="str">
            <v>HW:[Depr &amp; Amort from Income Statement]</v>
          </cell>
        </row>
        <row r="7011">
          <cell r="A7011" t="str">
            <v>HX:[Accretion from Income Statement]</v>
          </cell>
          <cell r="BN7011">
            <v>0</v>
          </cell>
        </row>
        <row r="7012">
          <cell r="A7012" t="str">
            <v>HY:[Diff:]</v>
          </cell>
        </row>
        <row r="7013">
          <cell r="A7013" t="str">
            <v>HZ:[]</v>
          </cell>
        </row>
        <row r="7014">
          <cell r="A7014" t="str">
            <v>IA:[Other Taxes from Sch 2-2]</v>
          </cell>
        </row>
        <row r="7015">
          <cell r="A7015" t="str">
            <v>IB:[Other Taxes from Income Statement]</v>
          </cell>
        </row>
        <row r="7016">
          <cell r="A7016" t="str">
            <v>IC:[Diff:]</v>
          </cell>
        </row>
        <row r="7017">
          <cell r="A7017" t="str">
            <v>ID:[]</v>
          </cell>
        </row>
        <row r="7018">
          <cell r="A7018" t="str">
            <v>IE:[Current Income Taxes from Sch 2-2]</v>
          </cell>
        </row>
        <row r="7019">
          <cell r="A7019" t="str">
            <v>IG:[Current Income Taxes from Income Statement]</v>
          </cell>
        </row>
        <row r="7020">
          <cell r="A7020" t="str">
            <v>IH:[Diff (Applicable to Actuals Only):]</v>
          </cell>
        </row>
        <row r="7021">
          <cell r="A7021" t="str">
            <v>II:[&lt;Current Income Tax difference due to the use of statutory tax rate&gt;]</v>
          </cell>
        </row>
        <row r="7022">
          <cell r="A7022" t="str">
            <v>IJ:[]</v>
          </cell>
        </row>
        <row r="7023">
          <cell r="A7023" t="str">
            <v>IK:[Deferred Income Taxes from Sch 2-2]</v>
          </cell>
        </row>
        <row r="7024">
          <cell r="A7024" t="str">
            <v>IL:[Deferred Income Taxes from Income Statement]</v>
          </cell>
        </row>
        <row r="7025">
          <cell r="A7025" t="str">
            <v>IM:[Diff (Applicable to Actuals Only):]</v>
          </cell>
        </row>
        <row r="7026">
          <cell r="A7026" t="str">
            <v>IN:[&lt;Deferred Income Tax difference due to the use of statutory tax rate&gt;]</v>
          </cell>
        </row>
        <row r="7027">
          <cell r="A7027" t="str">
            <v>IO:[]</v>
          </cell>
        </row>
        <row r="7028">
          <cell r="A7028" t="str">
            <v>IP:[Investment Tax Credit from Sch 2-2]</v>
          </cell>
        </row>
        <row r="7029">
          <cell r="A7029" t="str">
            <v>IQ:[Investment Tax Credit from Income Statement]</v>
          </cell>
        </row>
        <row r="7030">
          <cell r="A7030" t="str">
            <v>IR:[Diff:]</v>
          </cell>
        </row>
        <row r="7031">
          <cell r="A7031" t="str">
            <v>IS:[]</v>
          </cell>
        </row>
        <row r="7032">
          <cell r="A7032" t="str">
            <v>IT:[Total System NOI from Sch 2-2]</v>
          </cell>
        </row>
        <row r="7033">
          <cell r="A7033" t="str">
            <v>IU:[Total System NOI from Income Statement]</v>
          </cell>
        </row>
        <row r="7034">
          <cell r="A7034" t="str">
            <v>IV:[Total NOI Diff]</v>
          </cell>
        </row>
        <row r="7035">
          <cell r="A7035" t="str">
            <v>IW:[]</v>
          </cell>
        </row>
        <row r="7036">
          <cell r="A7036" t="str">
            <v>IX:[RECONCILE SCHEDULE 2-1 TO BALANCE SHEET]</v>
          </cell>
        </row>
        <row r="7037">
          <cell r="A7037" t="str">
            <v>IY:[EPIS from Sch 2-1]</v>
          </cell>
        </row>
        <row r="7038">
          <cell r="A7038" t="str">
            <v>IZ:[EPIS from Balance Sheet]</v>
          </cell>
        </row>
        <row r="7039">
          <cell r="A7039" t="str">
            <v>JA:[Diff:]</v>
          </cell>
        </row>
        <row r="7040">
          <cell r="A7040" t="str">
            <v>JB:[]</v>
          </cell>
        </row>
        <row r="7041">
          <cell r="A7041" t="str">
            <v>JC:[Accum Depn from Sch 2-1]</v>
          </cell>
        </row>
        <row r="7042">
          <cell r="A7042" t="str">
            <v>JD:[Accum Depn from Balance Sheet]</v>
          </cell>
        </row>
        <row r="7043">
          <cell r="A7043" t="str">
            <v>JE:[Diff:]</v>
          </cell>
        </row>
        <row r="7044">
          <cell r="A7044" t="str">
            <v>JF:[]</v>
          </cell>
        </row>
        <row r="7045">
          <cell r="A7045" t="str">
            <v>JG:[Future Use from Sch 2-1]</v>
          </cell>
        </row>
        <row r="7046">
          <cell r="A7046" t="str">
            <v>JH:[Future Use from Balance Sheet]</v>
          </cell>
        </row>
        <row r="7047">
          <cell r="A7047" t="str">
            <v>JI:[Diff:]</v>
          </cell>
        </row>
        <row r="7048">
          <cell r="A7048" t="str">
            <v>JJ:[]</v>
          </cell>
        </row>
        <row r="7049">
          <cell r="A7049" t="str">
            <v>JK:[CWIP from Sch 2-1]</v>
          </cell>
        </row>
        <row r="7050">
          <cell r="A7050" t="str">
            <v>JL:[]</v>
          </cell>
        </row>
        <row r="7051">
          <cell r="A7051" t="str">
            <v>JM:[CWIP from Balance Sheet - 107]</v>
          </cell>
        </row>
        <row r="7052">
          <cell r="A7052" t="str">
            <v>JN:[CWIP from Balance Sheet - 121.5 Non-Utility CWIP]</v>
          </cell>
        </row>
        <row r="7053">
          <cell r="A7053" t="str">
            <v>JO:[CWIP from Balance Sheet - 121.6 Non-Utility CWIP]</v>
          </cell>
        </row>
        <row r="7054">
          <cell r="A7054" t="str">
            <v>JP:[Total CWIP from Balance Sheet]</v>
          </cell>
        </row>
        <row r="7055">
          <cell r="A7055" t="str">
            <v>JQ:[]</v>
          </cell>
        </row>
        <row r="7056">
          <cell r="A7056" t="str">
            <v>JR:[Diff:]</v>
          </cell>
        </row>
        <row r="7057">
          <cell r="A7057" t="str">
            <v>JS:[]</v>
          </cell>
        </row>
        <row r="7058">
          <cell r="A7058" t="str">
            <v>JT:[CALCULATE RESULTANT ALLOCATORS]</v>
          </cell>
          <cell r="BN7058">
            <v>0</v>
          </cell>
        </row>
        <row r="7059">
          <cell r="A7059" t="str">
            <v>JU:[December]</v>
          </cell>
          <cell r="BN7059">
            <v>0</v>
          </cell>
        </row>
        <row r="7060">
          <cell r="A7060" t="str">
            <v>JV:[]</v>
          </cell>
          <cell r="BN7060">
            <v>0</v>
          </cell>
        </row>
        <row r="7061">
          <cell r="A7061" t="str">
            <v>JW:[O&amp;M - 12 Mo Retail Adjusted]</v>
          </cell>
          <cell r="BN7061">
            <v>0</v>
          </cell>
        </row>
        <row r="7062">
          <cell r="A7062" t="str">
            <v>JX:[O&amp;M - 12 Mo System Adjusted]</v>
          </cell>
          <cell r="BN7062">
            <v>0</v>
          </cell>
        </row>
        <row r="7063">
          <cell r="A7063" t="str">
            <v>JY:[WTD O&amp;M]</v>
          </cell>
          <cell r="BN7063">
            <v>0</v>
          </cell>
        </row>
        <row r="7064">
          <cell r="A7064" t="str">
            <v>JZ:[WTD O&amp;M - same in every month]</v>
          </cell>
          <cell r="BN7064">
            <v>0</v>
          </cell>
        </row>
        <row r="7065">
          <cell r="A7065" t="str">
            <v>KA:[]</v>
          </cell>
          <cell r="BN7065">
            <v>0</v>
          </cell>
        </row>
        <row r="7066">
          <cell r="A7066" t="str">
            <v>KB:[O&amp;M - 902]</v>
          </cell>
          <cell r="BN7066">
            <v>0</v>
          </cell>
        </row>
        <row r="7067">
          <cell r="A7067" t="str">
            <v>KC:[O&amp;M - 903]</v>
          </cell>
          <cell r="BN7067">
            <v>0</v>
          </cell>
        </row>
        <row r="7068">
          <cell r="A7068" t="str">
            <v>KD:[O&amp;M 902-903 Total]</v>
          </cell>
          <cell r="BN7068">
            <v>0</v>
          </cell>
        </row>
        <row r="7069">
          <cell r="A7069" t="str">
            <v>KE:[O&amp;M - 902 WTD %]</v>
          </cell>
          <cell r="BN7069">
            <v>0</v>
          </cell>
        </row>
        <row r="7070">
          <cell r="A7070" t="str">
            <v>KF:[O&amp;M - 903 WTD %]</v>
          </cell>
          <cell r="BN7070">
            <v>0</v>
          </cell>
        </row>
        <row r="7071">
          <cell r="A7071" t="str">
            <v>KG:[O&amp;M - 902 Allocator]</v>
          </cell>
          <cell r="BN7071">
            <v>0</v>
          </cell>
        </row>
        <row r="7072">
          <cell r="A7072" t="str">
            <v>KH:[O&amp;M - 903 Allocator]</v>
          </cell>
          <cell r="BN7072">
            <v>0</v>
          </cell>
        </row>
        <row r="7073">
          <cell r="A7073" t="str">
            <v>KI:[WTD O&amp;M Expense 902 &amp; 903]</v>
          </cell>
          <cell r="BN7073">
            <v>0</v>
          </cell>
        </row>
        <row r="7074">
          <cell r="A7074" t="str">
            <v>KJ:[]</v>
          </cell>
          <cell r="BN7074">
            <v>0</v>
          </cell>
        </row>
        <row r="7075">
          <cell r="A7075" t="str">
            <v>KK:[Net Plant in Service - 13 Mo Retail Adjusted]</v>
          </cell>
          <cell r="BN7075">
            <v>0</v>
          </cell>
        </row>
        <row r="7076">
          <cell r="A7076" t="str">
            <v>KL:[Net Plant in Service - 13 Mo System Adjusted]</v>
          </cell>
          <cell r="BN7076">
            <v>0</v>
          </cell>
        </row>
        <row r="7077">
          <cell r="A7077" t="str">
            <v>KM:[WTD Net Plant in Service]</v>
          </cell>
          <cell r="BN7077">
            <v>0</v>
          </cell>
        </row>
        <row r="7078">
          <cell r="A7078" t="str">
            <v>KN:[WTD Net Plant in Service - same in every month]</v>
          </cell>
          <cell r="BN7078">
            <v>0</v>
          </cell>
        </row>
        <row r="7079">
          <cell r="A7079" t="str">
            <v>KO:[Total Rate Base - 13 Mo Retail Adjusted]</v>
          </cell>
          <cell r="BN7079">
            <v>0</v>
          </cell>
        </row>
        <row r="7080">
          <cell r="A7080" t="str">
            <v>KP:[Total Rate Base - 13 Mo System Adjusted]</v>
          </cell>
          <cell r="BN7080">
            <v>0</v>
          </cell>
        </row>
        <row r="7081">
          <cell r="A7081" t="str">
            <v>KQ:[WTD Total Rate Base]</v>
          </cell>
          <cell r="BN7081">
            <v>0</v>
          </cell>
        </row>
        <row r="7082">
          <cell r="A7082" t="str">
            <v>KR:[WTD Total Rate Base - same in every month]</v>
          </cell>
          <cell r="BN7082">
            <v>0</v>
          </cell>
        </row>
        <row r="7083">
          <cell r="A7083" t="str">
            <v>KS:[]</v>
          </cell>
        </row>
        <row r="7084">
          <cell r="A7084" t="str">
            <v>KT:[]</v>
          </cell>
        </row>
        <row r="7085">
          <cell r="A7085" t="str">
            <v>KU:[]</v>
          </cell>
        </row>
        <row r="7086">
          <cell r="A7086" t="str">
            <v>KV:[]</v>
          </cell>
        </row>
        <row r="7087">
          <cell r="A7087" t="str">
            <v>KW:[]</v>
          </cell>
        </row>
        <row r="7088">
          <cell r="A7088" t="str">
            <v>Electric Plant In Service-Retail </v>
          </cell>
        </row>
        <row r="7089">
          <cell r="A7089" t="str">
            <v>B:[]</v>
          </cell>
        </row>
        <row r="7090">
          <cell r="A7090" t="str">
            <v>C:[Current Entity]</v>
          </cell>
          <cell r="BN7090">
            <v>25382544000</v>
          </cell>
        </row>
        <row r="7091">
          <cell r="A7091" t="str">
            <v>D:[Entity ID of PE Florida (Planning Entity)]</v>
          </cell>
          <cell r="BN7091">
            <v>24096336000</v>
          </cell>
        </row>
        <row r="7092">
          <cell r="A7092" t="str">
            <v>E:[Entity ID of FPSC Adj - Interest Synch]</v>
          </cell>
          <cell r="BN7092">
            <v>24096336000</v>
          </cell>
        </row>
        <row r="7093">
          <cell r="A7093" t="str">
            <v>F:[if]</v>
          </cell>
        </row>
        <row r="7094">
          <cell r="A7094" t="str">
            <v>G:[]</v>
          </cell>
        </row>
        <row r="7095">
          <cell r="A7095" t="str">
            <v>H:[Start Method]</v>
          </cell>
        </row>
        <row r="7096">
          <cell r="A7096" t="str">
            <v>I:[Rpt 7: get value from System Adjusted]</v>
          </cell>
        </row>
        <row r="7097">
          <cell r="A7097" t="str">
            <v>J:[Rpt 7: get value from Retail Adjusted]</v>
          </cell>
        </row>
        <row r="7098">
          <cell r="A7098" t="str">
            <v>K:[MethodReturns]</v>
          </cell>
        </row>
        <row r="7099">
          <cell r="A7099" t="str">
            <v>L:[]</v>
          </cell>
        </row>
        <row r="7100">
          <cell r="A7100" t="str">
            <v>M:[&gt;&gt;&gt;RATE BASE&lt;&lt;&lt;]</v>
          </cell>
        </row>
        <row r="7101">
          <cell r="A7101" t="str">
            <v>N:[]</v>
          </cell>
        </row>
        <row r="7102">
          <cell r="A7102" t="str">
            <v>O:[Plant In Service]</v>
          </cell>
          <cell r="BN7102">
            <v>0</v>
          </cell>
        </row>
        <row r="7103">
          <cell r="A7103" t="str">
            <v>P:[Accum Depr &amp; Amort]</v>
          </cell>
          <cell r="BN7103">
            <v>0</v>
          </cell>
        </row>
        <row r="7104">
          <cell r="A7104" t="str">
            <v>Q:[Net Plant in Service]</v>
          </cell>
          <cell r="BN7104">
            <v>0</v>
          </cell>
        </row>
        <row r="7105">
          <cell r="A7105" t="str">
            <v>R:[Future Use &amp; Appd Unrecov Plant]</v>
          </cell>
          <cell r="BN7105">
            <v>0</v>
          </cell>
        </row>
        <row r="7106">
          <cell r="A7106" t="str">
            <v>S:[Const Work In Progress]</v>
          </cell>
          <cell r="BN7106">
            <v>0</v>
          </cell>
        </row>
        <row r="7107">
          <cell r="A7107" t="str">
            <v>T:[Other]</v>
          </cell>
          <cell r="BN7107">
            <v>0</v>
          </cell>
        </row>
        <row r="7108">
          <cell r="A7108" t="str">
            <v>U:[Net Utility Plant]</v>
          </cell>
          <cell r="BN7108">
            <v>0</v>
          </cell>
        </row>
        <row r="7109">
          <cell r="A7109" t="str">
            <v>V:[Working Capital (13 Mo. Avg)]</v>
          </cell>
          <cell r="BN7109">
            <v>0</v>
          </cell>
        </row>
        <row r="7110">
          <cell r="A7110" t="str">
            <v>W:[Total Rate Base]</v>
          </cell>
          <cell r="BN7110">
            <v>0</v>
          </cell>
        </row>
        <row r="7111">
          <cell r="A7111" t="str">
            <v xml:space="preserve">     X:[Subtract Working Capital - 13 Mo Avg]</v>
          </cell>
          <cell r="BN7111">
            <v>0</v>
          </cell>
        </row>
        <row r="7112">
          <cell r="A7112" t="str">
            <v xml:space="preserve">     Y:[Add Working Capital - Per End]</v>
          </cell>
          <cell r="BN7112">
            <v>0</v>
          </cell>
        </row>
        <row r="7113">
          <cell r="A7113" t="str">
            <v xml:space="preserve">     Z:[Total Rate Base - Per End for Report 1 only]</v>
          </cell>
          <cell r="BN7113">
            <v>0</v>
          </cell>
        </row>
        <row r="7114">
          <cell r="A7114" t="str">
            <v xml:space="preserve">     AA:[Total Capital Structure]</v>
          </cell>
          <cell r="BN7114">
            <v>0</v>
          </cell>
        </row>
        <row r="7115">
          <cell r="A7115" t="str">
            <v xml:space="preserve">     AB:[Difference]</v>
          </cell>
          <cell r="BN7115">
            <v>0</v>
          </cell>
        </row>
        <row r="7116">
          <cell r="A7116" t="str">
            <v>AC:[]</v>
          </cell>
        </row>
        <row r="7117">
          <cell r="A7117" t="str">
            <v xml:space="preserve">     AD:[Pro Forma Adjustments:]</v>
          </cell>
        </row>
        <row r="7118">
          <cell r="A7118" t="str">
            <v xml:space="preserve">          AE:[Start Method]</v>
          </cell>
        </row>
        <row r="7119">
          <cell r="A7119" t="str">
            <v>AF:[]</v>
          </cell>
        </row>
        <row r="7120">
          <cell r="A7120" t="str">
            <v xml:space="preserve">          AG:[MethodReturns]</v>
          </cell>
        </row>
        <row r="7121">
          <cell r="A7121" t="str">
            <v xml:space="preserve">               AH:[Rpt 12 - Adjustments:]</v>
          </cell>
        </row>
        <row r="7122">
          <cell r="A7122" t="str">
            <v xml:space="preserve">               AI:[Adjust Rate Base ABCD (Input is placeholder for testing only)]</v>
          </cell>
        </row>
        <row r="7123">
          <cell r="A7123" t="str">
            <v xml:space="preserve">               AJ:[Adjust Rate Base WXYZ (Input is placeholder for testing only)]</v>
          </cell>
        </row>
        <row r="7124">
          <cell r="A7124" t="str">
            <v xml:space="preserve">          AK:[EndMethodCalls]</v>
          </cell>
        </row>
        <row r="7125">
          <cell r="A7125" t="str">
            <v xml:space="preserve">          AL:[Total, Pro Forma Adjustments]</v>
          </cell>
        </row>
        <row r="7126">
          <cell r="A7126" t="str">
            <v>AM:[]</v>
          </cell>
        </row>
        <row r="7127">
          <cell r="A7127" t="str">
            <v xml:space="preserve">     AN:[Total Rate Base - Pro Forma]</v>
          </cell>
        </row>
        <row r="7128">
          <cell r="A7128" t="str">
            <v>AO:[]</v>
          </cell>
        </row>
        <row r="7129">
          <cell r="A7129" t="str">
            <v>AP:[]</v>
          </cell>
        </row>
        <row r="7130">
          <cell r="A7130" t="str">
            <v>AQ:[&gt;&gt;&gt;INCOME STATEMENT&lt;&lt;&lt;]</v>
          </cell>
        </row>
        <row r="7131">
          <cell r="A7131" t="str">
            <v>AR:[]</v>
          </cell>
        </row>
        <row r="7132">
          <cell r="A7132" t="str">
            <v>AS:[]</v>
          </cell>
        </row>
        <row r="7133">
          <cell r="A7133" t="str">
            <v>AT:[Sales of Electric]</v>
          </cell>
          <cell r="BN7133">
            <v>0</v>
          </cell>
        </row>
        <row r="7134">
          <cell r="A7134" t="str">
            <v>AU:[Other Operating Revenues]</v>
          </cell>
          <cell r="BN7134">
            <v>0</v>
          </cell>
        </row>
        <row r="7135">
          <cell r="A7135" t="str">
            <v>AV:[]</v>
          </cell>
        </row>
        <row r="7136">
          <cell r="A7136" t="str">
            <v>AW:[Operating Revenues]</v>
          </cell>
          <cell r="BN7136">
            <v>0</v>
          </cell>
        </row>
        <row r="7137">
          <cell r="A7137" t="str">
            <v>AX:[]</v>
          </cell>
        </row>
        <row r="7138">
          <cell r="A7138" t="str">
            <v>AY:[Fuel &amp; Net Interchange]</v>
          </cell>
          <cell r="BN7138">
            <v>0</v>
          </cell>
        </row>
        <row r="7139">
          <cell r="A7139" t="str">
            <v>AZ:[O&amp;M]</v>
          </cell>
          <cell r="BN7139">
            <v>0</v>
          </cell>
        </row>
        <row r="7140">
          <cell r="A7140" t="str">
            <v>BA:[Depr &amp; Amort]</v>
          </cell>
          <cell r="BN7140">
            <v>0</v>
          </cell>
        </row>
        <row r="7141">
          <cell r="A7141" t="str">
            <v>BB:[Taxes Other Than Income]</v>
          </cell>
          <cell r="BN7141">
            <v>0</v>
          </cell>
        </row>
        <row r="7142">
          <cell r="A7142" t="str">
            <v>BC:[Total Operating Expenses]</v>
          </cell>
          <cell r="BN7142">
            <v>0</v>
          </cell>
        </row>
        <row r="7143">
          <cell r="A7143" t="str">
            <v>BD:[]</v>
          </cell>
        </row>
        <row r="7144">
          <cell r="A7144" t="str">
            <v xml:space="preserve">     BE:[Net Operating Income Before Taxes]</v>
          </cell>
          <cell r="BN7144">
            <v>0</v>
          </cell>
        </row>
        <row r="7145">
          <cell r="A7145" t="str">
            <v>BF:[]</v>
          </cell>
        </row>
        <row r="7146">
          <cell r="A7146" t="str">
            <v>BG:[Gain/Loss on Disposition &amp; Other]</v>
          </cell>
          <cell r="BN7146">
            <v>0</v>
          </cell>
        </row>
        <row r="7147">
          <cell r="A7147" t="str">
            <v>BH:[]</v>
          </cell>
        </row>
        <row r="7148">
          <cell r="A7148" t="str">
            <v xml:space="preserve">     BI:[Gross IS adjustment to NOI (adj. only)]</v>
          </cell>
          <cell r="BN7148">
            <v>0</v>
          </cell>
        </row>
        <row r="7149">
          <cell r="A7149" t="str">
            <v xml:space="preserve">     BJ:[Statutory Tax Rate]</v>
          </cell>
          <cell r="BN7149">
            <v>0.25345000000000001</v>
          </cell>
        </row>
        <row r="7150">
          <cell r="A7150" t="str">
            <v>BK:[]</v>
          </cell>
        </row>
        <row r="7151">
          <cell r="A7151" t="str">
            <v>BL:[Current Entity]</v>
          </cell>
          <cell r="BN7151">
            <v>2115212000</v>
          </cell>
        </row>
        <row r="7152">
          <cell r="A7152" t="str">
            <v>BM:[Entity ID of PARENT DEBT ADJUSTMENT (FPSC Adjustment)]</v>
          </cell>
          <cell r="BN7152">
            <v>2008026000</v>
          </cell>
        </row>
        <row r="7153">
          <cell r="A7153" t="str">
            <v>BN:[Entity ID of INTEREST SYNCHRONIZATION (FPSC Adjustment)]</v>
          </cell>
          <cell r="BN7153">
            <v>2008028000</v>
          </cell>
        </row>
        <row r="7154">
          <cell r="A7154" t="str">
            <v>BO:[if]</v>
          </cell>
          <cell r="BN7154">
            <v>0</v>
          </cell>
        </row>
        <row r="7155">
          <cell r="A7155" t="str">
            <v xml:space="preserve">     BP:[Parent Debt Adjustment - Sep Factor]</v>
          </cell>
        </row>
        <row r="7156">
          <cell r="A7156" t="str">
            <v xml:space="preserve">     BQ:[Current Income Taxes - Parent Debt Adj (System)]</v>
          </cell>
        </row>
        <row r="7157">
          <cell r="A7157" t="str">
            <v xml:space="preserve">     BR:[Current Income Taxes - Parent Debt Adj (Retail)]</v>
          </cell>
          <cell r="BN7157">
            <v>0</v>
          </cell>
        </row>
        <row r="7158">
          <cell r="A7158" t="str">
            <v xml:space="preserve">     BS:[else if]</v>
          </cell>
          <cell r="BN7158">
            <v>0</v>
          </cell>
        </row>
        <row r="7159">
          <cell r="A7159" t="str">
            <v xml:space="preserve">     BT:[Current Income Taxes - Interest Synchronization]</v>
          </cell>
          <cell r="BN7159">
            <v>0</v>
          </cell>
        </row>
        <row r="7160">
          <cell r="A7160" t="str">
            <v xml:space="preserve">     BU:[else]</v>
          </cell>
          <cell r="BN7160">
            <v>1000</v>
          </cell>
        </row>
        <row r="7161">
          <cell r="A7161" t="str">
            <v xml:space="preserve">     BV:[Current Income Taxes - All Others]</v>
          </cell>
          <cell r="BN7161">
            <v>0</v>
          </cell>
        </row>
        <row r="7162">
          <cell r="A7162" t="str">
            <v>BW:[end if]</v>
          </cell>
          <cell r="BN7162">
            <v>0</v>
          </cell>
        </row>
        <row r="7163">
          <cell r="A7163" t="str">
            <v>BX:[]</v>
          </cell>
        </row>
        <row r="7164">
          <cell r="A7164" t="str">
            <v xml:space="preserve">     BY:[Total Operating Expenses (reporting)]</v>
          </cell>
          <cell r="BN7164">
            <v>0</v>
          </cell>
        </row>
        <row r="7165">
          <cell r="A7165" t="str">
            <v>BZ:[]</v>
          </cell>
        </row>
        <row r="7166">
          <cell r="A7166" t="str">
            <v xml:space="preserve">     CA:[Net Operating Income]</v>
          </cell>
          <cell r="BN7166">
            <v>0</v>
          </cell>
        </row>
        <row r="7167">
          <cell r="A7167" t="str">
            <v>CB:[EndMethodCalls]</v>
          </cell>
        </row>
        <row r="7168">
          <cell r="A7168" t="str">
            <v>CC:[]</v>
          </cell>
        </row>
        <row r="7169">
          <cell r="A7169" t="str">
            <v xml:space="preserve">     CD:[Pro Forma Adjustments:]</v>
          </cell>
        </row>
        <row r="7170">
          <cell r="A7170" t="str">
            <v xml:space="preserve">     CE:[Pro Forma Adj's - Weather Normalization (Input is placeholder for testing only)]</v>
          </cell>
        </row>
        <row r="7171">
          <cell r="A7171" t="str">
            <v xml:space="preserve">          CF:[Pro Forma Adj's - Weather Normalization - Operating Revenue]</v>
          </cell>
        </row>
        <row r="7172">
          <cell r="A7172" t="str">
            <v xml:space="preserve">          CG:[Pro Forma Adj's - Weather Normalization - Fuel &amp; Net Interchange]</v>
          </cell>
        </row>
        <row r="7173">
          <cell r="A7173" t="str">
            <v xml:space="preserve">          CH:[Pro Forma Adj's - Weather Normalization - O&amp;M Other]</v>
          </cell>
        </row>
        <row r="7174">
          <cell r="A7174" t="str">
            <v xml:space="preserve">          CI:[Pro Forma Adj's - Weather Normalization - Depr &amp; Amort]</v>
          </cell>
        </row>
        <row r="7175">
          <cell r="A7175" t="str">
            <v xml:space="preserve">          CJ:[Pro Forma Adj's - Weather Normalization - Taxes Other Than Income]</v>
          </cell>
        </row>
        <row r="7176">
          <cell r="A7176" t="str">
            <v xml:space="preserve">          CK:[Pro Forma Adj's - Weather Normalization - Current Income Tax]</v>
          </cell>
        </row>
        <row r="7177">
          <cell r="A7177" t="str">
            <v xml:space="preserve">          CL:[Pro Forma Adj's - Weather Normalization - Deferred Income Tax]</v>
          </cell>
        </row>
        <row r="7178">
          <cell r="A7178" t="str">
            <v xml:space="preserve">          CM:[Pro Forma Adj's - Weather Normalization - Investment Tax Credit]</v>
          </cell>
        </row>
        <row r="7179">
          <cell r="A7179" t="str">
            <v xml:space="preserve">          CN:[Pro Forma Adj's - Weather Normalization - Gain/Loss on Disposition of Plant]</v>
          </cell>
        </row>
        <row r="7180">
          <cell r="A7180" t="str">
            <v xml:space="preserve">               CO:[Pro Forma Adj's - Weather Normalization - Total Operating Expenses]</v>
          </cell>
        </row>
        <row r="7181">
          <cell r="A7181" t="str">
            <v xml:space="preserve">               CP:[Pro Forma Adj's - Weather Normalization - Net Operating Income]</v>
          </cell>
        </row>
        <row r="7182">
          <cell r="A7182" t="str">
            <v>CQ:[]</v>
          </cell>
        </row>
        <row r="7183">
          <cell r="A7183" t="str">
            <v xml:space="preserve">     CR:[Pro Forma Adj's - ABCD (Placeholder)]</v>
          </cell>
        </row>
        <row r="7184">
          <cell r="A7184" t="str">
            <v xml:space="preserve">          CS:[Pro Forma Adj's - ABCD  - Operating Revenue]</v>
          </cell>
        </row>
        <row r="7185">
          <cell r="A7185" t="str">
            <v xml:space="preserve">          CT:[Pro Forma Adj's - ABCD  - Fuel &amp; Net Interchange]</v>
          </cell>
        </row>
        <row r="7186">
          <cell r="A7186" t="str">
            <v xml:space="preserve">          CU:[Pro Forma Adj's - ABCD  - O&amp;M Other]</v>
          </cell>
        </row>
        <row r="7187">
          <cell r="A7187" t="str">
            <v xml:space="preserve">          CV:[Pro Forma Adj's - ABCD  - Depr &amp; Amort]</v>
          </cell>
        </row>
        <row r="7188">
          <cell r="A7188" t="str">
            <v xml:space="preserve">          CW:[Pro Forma Adj's - ABCD  - Taxes Other Than Income]</v>
          </cell>
        </row>
        <row r="7189">
          <cell r="A7189" t="str">
            <v xml:space="preserve">          CX:[Pro Forma Adj's - ABCD  - Current Income Tax]</v>
          </cell>
        </row>
        <row r="7190">
          <cell r="A7190" t="str">
            <v xml:space="preserve">          CY:[Pro Forma Adj's - ABCD  - Deferred Income Tax]</v>
          </cell>
        </row>
        <row r="7191">
          <cell r="A7191" t="str">
            <v xml:space="preserve">          CZ:[Pro Forma Adj's - ABCD  - Investment Tax Credit]</v>
          </cell>
        </row>
        <row r="7192">
          <cell r="A7192" t="str">
            <v xml:space="preserve">          DA:[Pro Forma Adj's - ABCD  - Gain/Loss on Disposition of Plant]</v>
          </cell>
        </row>
        <row r="7193">
          <cell r="A7193" t="str">
            <v xml:space="preserve">          DB:[Pro Forma Adj's - ABCD  - Total Operating Expenses]</v>
          </cell>
        </row>
        <row r="7194">
          <cell r="A7194" t="str">
            <v xml:space="preserve">               DC:[Pro Forma Adj's - ABCD - Net Operating Income]</v>
          </cell>
        </row>
        <row r="7195">
          <cell r="A7195" t="str">
            <v>DD:[]</v>
          </cell>
        </row>
        <row r="7196">
          <cell r="A7196" t="str">
            <v xml:space="preserve">     DE:[Pro Forma Adj's - Total:]</v>
          </cell>
        </row>
        <row r="7197">
          <cell r="A7197" t="str">
            <v xml:space="preserve">          DF:[Pro Forma Adj's - Total - Operating Revenue]</v>
          </cell>
        </row>
        <row r="7198">
          <cell r="A7198" t="str">
            <v xml:space="preserve">          DG:[Pro Forma Adj's - Total - Fuel &amp; Net Interchange]</v>
          </cell>
        </row>
        <row r="7199">
          <cell r="A7199" t="str">
            <v xml:space="preserve">          DH:[Pro Forma Adj's - Total - O&amp;M Other]</v>
          </cell>
        </row>
        <row r="7200">
          <cell r="A7200" t="str">
            <v xml:space="preserve">          DI:[Pro Forma Adj's - Total - Depr &amp; Amort]</v>
          </cell>
        </row>
        <row r="7201">
          <cell r="A7201" t="str">
            <v xml:space="preserve">          DJ:[Pro Forma Adj's - Total - Taxes Other Than Income]</v>
          </cell>
        </row>
        <row r="7202">
          <cell r="A7202" t="str">
            <v xml:space="preserve">          DK:[Pro Forma Adj's - Total - Current Income Tax]</v>
          </cell>
        </row>
        <row r="7203">
          <cell r="A7203" t="str">
            <v xml:space="preserve">          DL:[Pro Forma Adj's - Total - Deferred Income Tax]</v>
          </cell>
        </row>
        <row r="7204">
          <cell r="A7204" t="str">
            <v xml:space="preserve">          DM:[Pro Forma Adj's - Total - Investment Tax Credit]</v>
          </cell>
        </row>
        <row r="7205">
          <cell r="A7205" t="str">
            <v xml:space="preserve">          DN:[Pro Forma Adj's - Total - Gain/Loss on Disposition of Plant]</v>
          </cell>
        </row>
        <row r="7206">
          <cell r="A7206" t="str">
            <v xml:space="preserve">               DO:[Pro Forma Adj's - Total - Total Operating Expenses]</v>
          </cell>
        </row>
        <row r="7207">
          <cell r="A7207" t="str">
            <v xml:space="preserve">               DP:[Pro Forma Adj's - Total - Net Operating Income]</v>
          </cell>
        </row>
        <row r="7208">
          <cell r="A7208" t="str">
            <v xml:space="preserve">               DQ:[Any?]</v>
          </cell>
        </row>
        <row r="7209">
          <cell r="A7209" t="str">
            <v>DR:[]</v>
          </cell>
        </row>
        <row r="7210">
          <cell r="A7210" t="str">
            <v xml:space="preserve">     DS:[Pro Forma Adjusted:]</v>
          </cell>
        </row>
        <row r="7211">
          <cell r="A7211" t="str">
            <v xml:space="preserve">          DT:[Pro Forma Adj'd - Operating Revenue]</v>
          </cell>
        </row>
        <row r="7212">
          <cell r="A7212" t="str">
            <v xml:space="preserve">          DU:[Pro Forma Adj'd - Fuel &amp; Net Interchange]</v>
          </cell>
        </row>
        <row r="7213">
          <cell r="A7213" t="str">
            <v xml:space="preserve">          DV:[Pro Forma Adj'd - O&amp;M Other]</v>
          </cell>
        </row>
        <row r="7214">
          <cell r="A7214" t="str">
            <v xml:space="preserve">          DW:[Pro Forma Adj'd - Depr &amp; Amort]</v>
          </cell>
        </row>
        <row r="7215">
          <cell r="A7215" t="str">
            <v xml:space="preserve">          DX:[Pro Forma Adj'd - Taxes Other Than Income]</v>
          </cell>
        </row>
        <row r="7216">
          <cell r="A7216" t="str">
            <v xml:space="preserve">          DY:[Pro Forma Adj'd - Current Income Tax]</v>
          </cell>
        </row>
        <row r="7217">
          <cell r="A7217" t="str">
            <v xml:space="preserve">          DZ:[Pro Forma Adj'd - Deferred Income Tax]</v>
          </cell>
        </row>
        <row r="7218">
          <cell r="A7218" t="str">
            <v xml:space="preserve">          EA:[Pro Forma Adj'd - Investment Tax Credit]</v>
          </cell>
        </row>
        <row r="7219">
          <cell r="A7219" t="str">
            <v xml:space="preserve">          EB:[Pro Forma Adj'd - Gain/Loss on Disposition of Plant]</v>
          </cell>
        </row>
        <row r="7220">
          <cell r="A7220" t="str">
            <v xml:space="preserve">               EC:[Pro Forma Adj'd - Total Operating Expenses]</v>
          </cell>
        </row>
        <row r="7221">
          <cell r="A7221" t="str">
            <v xml:space="preserve">               ED:[Pro Forma Adj'd - Net Operating Income]</v>
          </cell>
        </row>
        <row r="7222">
          <cell r="A7222" t="str">
            <v xml:space="preserve">               EE:[Pro Forma Adj'd - Net Operating Income (DO NOT USE)]</v>
          </cell>
        </row>
        <row r="7223">
          <cell r="A7223" t="str">
            <v>EF:[]</v>
          </cell>
        </row>
        <row r="7224">
          <cell r="A7224" t="str">
            <v>EG:[]</v>
          </cell>
        </row>
        <row r="7225">
          <cell r="A7225" t="str">
            <v>EH:[]</v>
          </cell>
        </row>
        <row r="7226">
          <cell r="A7226" t="str">
            <v>EI:[INCOME TAX CALCULATIONS]</v>
          </cell>
        </row>
        <row r="7227">
          <cell r="A7227" t="str">
            <v>EJ:[Statutory Tax Rate]</v>
          </cell>
          <cell r="BN7227">
            <v>0</v>
          </cell>
        </row>
        <row r="7228">
          <cell r="A7228" t="str">
            <v>EK:[Divide or Multiply by 12]</v>
          </cell>
          <cell r="BN7228">
            <v>12000</v>
          </cell>
        </row>
        <row r="7229">
          <cell r="A7229" t="str">
            <v>EL:[]</v>
          </cell>
        </row>
        <row r="7230">
          <cell r="A7230" t="str">
            <v>EM:[NOIBIT]</v>
          </cell>
          <cell r="BN7230">
            <v>0</v>
          </cell>
        </row>
        <row r="7231">
          <cell r="A7231" t="str">
            <v>EN:[]</v>
          </cell>
        </row>
        <row r="7232">
          <cell r="A7232" t="str">
            <v>EO:[Rate Base]</v>
          </cell>
          <cell r="BN7232">
            <v>0</v>
          </cell>
        </row>
        <row r="7233">
          <cell r="A7233" t="str">
            <v>EP:[WACD]</v>
          </cell>
          <cell r="BN7233">
            <v>0</v>
          </cell>
        </row>
        <row r="7234">
          <cell r="A7234" t="str">
            <v>EQ:[Int Exp based on Rate Base]</v>
          </cell>
          <cell r="BN7234">
            <v>0</v>
          </cell>
        </row>
        <row r="7235">
          <cell r="A7235" t="str">
            <v>ER:[Int Exp based on Inc Stmt (Reports 1&amp;2 Only)]</v>
          </cell>
          <cell r="BN7235">
            <v>0</v>
          </cell>
        </row>
        <row r="7236">
          <cell r="A7236" t="str">
            <v>ES:[Other Int Exp (System)]</v>
          </cell>
          <cell r="BN7236">
            <v>0</v>
          </cell>
        </row>
        <row r="7237">
          <cell r="A7237" t="str">
            <v>ET:[Separation Factor]</v>
          </cell>
          <cell r="BN7237">
            <v>0</v>
          </cell>
        </row>
        <row r="7238">
          <cell r="A7238" t="str">
            <v>EU:[Other Int Exp (Retail)]</v>
          </cell>
          <cell r="BN7238">
            <v>0</v>
          </cell>
        </row>
        <row r="7239">
          <cell r="A7239" t="str">
            <v>EV:[Total Interest Expense]</v>
          </cell>
          <cell r="BN7239">
            <v>0</v>
          </cell>
        </row>
        <row r="7240">
          <cell r="A7240" t="str">
            <v>EW:[]</v>
          </cell>
        </row>
        <row r="7241">
          <cell r="A7241" t="str">
            <v>EX:[NOIBT]</v>
          </cell>
          <cell r="BN7241">
            <v>0</v>
          </cell>
        </row>
        <row r="7242">
          <cell r="A7242" t="str">
            <v>EY:[]</v>
          </cell>
        </row>
        <row r="7243">
          <cell r="A7243" t="str">
            <v>EZ:[Income Taxes]</v>
          </cell>
        </row>
        <row r="7244">
          <cell r="A7244" t="str">
            <v>FA:[Production Tax Credits (2023 CCR)]</v>
          </cell>
          <cell r="BN7244">
            <v>0</v>
          </cell>
        </row>
        <row r="7245">
          <cell r="A7245" t="str">
            <v>FB:[Current Income Tax]</v>
          </cell>
          <cell r="BN7245">
            <v>0</v>
          </cell>
        </row>
        <row r="7246">
          <cell r="A7246" t="str">
            <v>FC:[EDIT - Retail - Depreciation Study]</v>
          </cell>
          <cell r="BN7246">
            <v>0</v>
          </cell>
        </row>
        <row r="7247">
          <cell r="A7247" t="str">
            <v>FD:[Deferred Income Tax]</v>
          </cell>
        </row>
        <row r="7248">
          <cell r="A7248" t="str">
            <v>FE:[Investment Tax Credit]</v>
          </cell>
          <cell r="BN7248">
            <v>0</v>
          </cell>
        </row>
        <row r="7249">
          <cell r="A7249" t="str">
            <v>FF:[Total Income Tax]</v>
          </cell>
          <cell r="BN7249">
            <v>0</v>
          </cell>
        </row>
        <row r="7250">
          <cell r="A7250" t="str">
            <v>FG:[]</v>
          </cell>
        </row>
        <row r="7251">
          <cell r="A7251" t="str">
            <v>FH:[Production Tax Credits - Retail]</v>
          </cell>
          <cell r="BN7251">
            <v>0</v>
          </cell>
        </row>
        <row r="7252">
          <cell r="A7252" t="str">
            <v>FI:[Excess Deferred Taxes Adjustment]</v>
          </cell>
          <cell r="BN7252">
            <v>0</v>
          </cell>
        </row>
        <row r="7253">
          <cell r="A7253" t="str">
            <v>FJ:[Income Tax Excluding EDIT &amp; PTC]</v>
          </cell>
          <cell r="BN7253">
            <v>0</v>
          </cell>
        </row>
        <row r="7254">
          <cell r="A7254" t="str">
            <v>FK:[Effective Tax Rate (Excludes EDIT &amp; PTC &amp; ITC Amort)]</v>
          </cell>
          <cell r="BN7254">
            <v>0</v>
          </cell>
        </row>
        <row r="7255">
          <cell r="A7255" t="str">
            <v>FL:[Adjusted Deferred Income Tax (Including EDIT &amp; PTC)]</v>
          </cell>
        </row>
        <row r="7256">
          <cell r="A7256" t="str">
            <v>FM:[Total Income Tax After Adjusted Deferred Income Tax]</v>
          </cell>
        </row>
        <row r="7257">
          <cell r="A7257" t="str">
            <v>FN:[For Report 6 &amp;,12 Calc Only - Current Income Tax]</v>
          </cell>
        </row>
        <row r="7258">
          <cell r="A7258" t="str">
            <v>FO:[For Report 6 &amp; 12 Calc Only - Current Income Tax Adj's]</v>
          </cell>
        </row>
        <row r="7259">
          <cell r="A7259" t="str">
            <v>FP:[]</v>
          </cell>
          <cell r="BN7259">
            <v>0</v>
          </cell>
        </row>
        <row r="7260">
          <cell r="A7260" t="str">
            <v>FQ:[For Report 5&amp;6 and 8&amp;9 - ITC Amortization]</v>
          </cell>
        </row>
        <row r="7261">
          <cell r="A7261" t="str">
            <v>FR:[ITC Amortization Per Books]</v>
          </cell>
        </row>
        <row r="7262">
          <cell r="A7262" t="str">
            <v>FS:[ITC Amortization Company adjustment]</v>
          </cell>
        </row>
        <row r="7263">
          <cell r="A7263" t="str">
            <v>FT:[ITC Amortization - Total Per Books + Co Adj]</v>
          </cell>
        </row>
        <row r="7264">
          <cell r="A7264" t="str">
            <v>FU:[ITC Separation Factor]</v>
          </cell>
          <cell r="BN7264">
            <v>0</v>
          </cell>
        </row>
        <row r="7265">
          <cell r="A7265" t="str">
            <v>FV:[]</v>
          </cell>
        </row>
        <row r="7266">
          <cell r="A7266" t="str">
            <v>FW:[]</v>
          </cell>
        </row>
        <row r="7267">
          <cell r="A7267" t="str">
            <v>FX:[Current Income Tax Ratio From FERC IS - 4]</v>
          </cell>
        </row>
        <row r="7268">
          <cell r="A7268" t="str">
            <v>FY:[Deferred Income Tax Ratio From FERC IS -4]</v>
          </cell>
        </row>
        <row r="7269">
          <cell r="A7269" t="str">
            <v>FZ:[Production Tax Credits]</v>
          </cell>
        </row>
        <row r="7270">
          <cell r="A7270" t="str">
            <v>GA:[Excess Deferred Taxes Adjustment (Retail)]</v>
          </cell>
        </row>
        <row r="7271">
          <cell r="A7271" t="str">
            <v>GB:[end if]</v>
          </cell>
        </row>
        <row r="7272">
          <cell r="A7272" t="str">
            <v>GC:[]</v>
          </cell>
        </row>
        <row r="7273">
          <cell r="A7273" t="str">
            <v>GD:[if]</v>
          </cell>
          <cell r="BN7273">
            <v>0</v>
          </cell>
        </row>
        <row r="7274">
          <cell r="A7274" t="str">
            <v>GE:[INTEREST SYNCH ADJUSTMENT:]</v>
          </cell>
          <cell r="BN7274">
            <v>0</v>
          </cell>
        </row>
        <row r="7275">
          <cell r="A7275" t="str">
            <v>GF:[Rate Base Retail Adjusted (13 mo avg)]</v>
          </cell>
          <cell r="BN7275">
            <v>0</v>
          </cell>
        </row>
        <row r="7276">
          <cell r="A7276" t="str">
            <v>GG:[Less: Rate Base Retail Per Book (13 mo avg)]</v>
          </cell>
          <cell r="BN7276">
            <v>0</v>
          </cell>
        </row>
        <row r="7277">
          <cell r="A7277" t="str">
            <v>GH:[Rate Base Retail Adjustments (13 mo avg)]</v>
          </cell>
          <cell r="BN7277">
            <v>0</v>
          </cell>
        </row>
        <row r="7278">
          <cell r="A7278" t="str">
            <v>GI:[Multiply by System WACD]</v>
          </cell>
          <cell r="BN7278">
            <v>0</v>
          </cell>
        </row>
        <row r="7279">
          <cell r="A7279" t="str">
            <v>GJ:[Subtotal (13 mo avg)]</v>
          </cell>
          <cell r="BN7279">
            <v>0</v>
          </cell>
        </row>
        <row r="7280">
          <cell r="A7280" t="str">
            <v>GK:[Subtotal (CM)]</v>
          </cell>
        </row>
        <row r="7281">
          <cell r="A7281" t="str">
            <v>GL:[]</v>
          </cell>
        </row>
        <row r="7282">
          <cell r="A7282" t="str">
            <v>GM:[Retail WACD]</v>
          </cell>
          <cell r="BN7282">
            <v>0</v>
          </cell>
        </row>
        <row r="7283">
          <cell r="A7283" t="str">
            <v>GN:[Less System WACD]</v>
          </cell>
          <cell r="BN7283">
            <v>0</v>
          </cell>
        </row>
        <row r="7284">
          <cell r="A7284" t="str">
            <v>GO:[Difference]</v>
          </cell>
          <cell r="BN7284">
            <v>0</v>
          </cell>
        </row>
        <row r="7285">
          <cell r="A7285" t="str">
            <v>GP:[x Rate Base Adjusted (13 mo avg)]</v>
          </cell>
          <cell r="BN7285">
            <v>0</v>
          </cell>
        </row>
        <row r="7286">
          <cell r="A7286" t="str">
            <v>GQ:[Subtotal (13 mo avg)]</v>
          </cell>
          <cell r="BN7286">
            <v>0</v>
          </cell>
        </row>
        <row r="7287">
          <cell r="A7287" t="str">
            <v>GR:[Subtotal (CM)]</v>
          </cell>
        </row>
        <row r="7288">
          <cell r="A7288" t="str">
            <v>GS:[]</v>
          </cell>
        </row>
        <row r="7289">
          <cell r="A7289" t="str">
            <v>GT:[To Calculate Separation Factor:]</v>
          </cell>
        </row>
        <row r="7290">
          <cell r="A7290" t="str">
            <v>GU:[13 Mo Avg System Per Books from Sch 2p1]</v>
          </cell>
        </row>
        <row r="7291">
          <cell r="A7291" t="str">
            <v>GV:[13 Mo Avg Retail Per Books from Sch 2p1]</v>
          </cell>
        </row>
        <row r="7292">
          <cell r="A7292" t="str">
            <v>GW:[Separation Factor]</v>
          </cell>
        </row>
        <row r="7293">
          <cell r="A7293" t="str">
            <v>GX:[]</v>
          </cell>
        </row>
        <row r="7294">
          <cell r="A7294" t="str">
            <v>GY:[Remove Misc Interest Exp - System]</v>
          </cell>
          <cell r="BN7294">
            <v>0</v>
          </cell>
        </row>
        <row r="7295">
          <cell r="A7295" t="str">
            <v>GZ:[Separation Factor]</v>
          </cell>
          <cell r="BN7295">
            <v>0</v>
          </cell>
        </row>
        <row r="7296">
          <cell r="A7296" t="str">
            <v>HA:[Excess Deferred Taxes - Separation Factor]</v>
          </cell>
        </row>
        <row r="7297">
          <cell r="A7297" t="str">
            <v>HB:[Remove Misc Interest Exp - Retail]</v>
          </cell>
          <cell r="BN7297">
            <v>0</v>
          </cell>
        </row>
        <row r="7298">
          <cell r="A7298" t="str">
            <v>HC:[]</v>
          </cell>
        </row>
        <row r="7299">
          <cell r="A7299" t="str">
            <v>HD:[Total Adj to Interest - inc/(dec) int exp]</v>
          </cell>
          <cell r="BN7299">
            <v>0</v>
          </cell>
        </row>
        <row r="7300">
          <cell r="A7300" t="str">
            <v>HE:[Multiply by Tax Rate]</v>
          </cell>
          <cell r="BN7300">
            <v>0</v>
          </cell>
        </row>
        <row r="7301">
          <cell r="A7301" t="str">
            <v>HF:[Total Int Synch Tax Adj - inc/(dec) tax exp]</v>
          </cell>
          <cell r="BN7301">
            <v>0</v>
          </cell>
        </row>
        <row r="7302">
          <cell r="A7302" t="str">
            <v>HG:[end if]</v>
          </cell>
          <cell r="BN7302">
            <v>0</v>
          </cell>
        </row>
        <row r="7303">
          <cell r="A7303" t="str">
            <v>HH:[]</v>
          </cell>
        </row>
        <row r="7304">
          <cell r="A7304" t="str">
            <v>HI:[RECONCILE SCHEDULE 2-2 TO INCOME STATEMENT:]</v>
          </cell>
        </row>
        <row r="7305">
          <cell r="A7305" t="str">
            <v>HJ:[Operating Revenue from Sch 2-2]</v>
          </cell>
        </row>
        <row r="7306">
          <cell r="A7306" t="str">
            <v>HK:[Operating Revenue from Income Statement]</v>
          </cell>
        </row>
        <row r="7307">
          <cell r="A7307" t="str">
            <v>HL:[Diff:]</v>
          </cell>
        </row>
        <row r="7308">
          <cell r="A7308" t="str">
            <v>HM:[]</v>
          </cell>
        </row>
        <row r="7309">
          <cell r="A7309" t="str">
            <v>HN:[Fuel &amp; Interchange from Sch 2-2]</v>
          </cell>
        </row>
        <row r="7310">
          <cell r="A7310" t="str">
            <v>HO:[Fuel &amp; Interchange from Income Statement]</v>
          </cell>
        </row>
        <row r="7311">
          <cell r="A7311" t="str">
            <v>HP:[Diff:]</v>
          </cell>
        </row>
        <row r="7312">
          <cell r="A7312" t="str">
            <v>HQ:[]</v>
          </cell>
        </row>
        <row r="7313">
          <cell r="A7313" t="str">
            <v>HR:[O&amp;M from Sch 2-2]</v>
          </cell>
        </row>
        <row r="7314">
          <cell r="A7314" t="str">
            <v>HS:[O&amp;M from Income Statement]</v>
          </cell>
        </row>
        <row r="7315">
          <cell r="A7315" t="str">
            <v>HT:[Diff:]</v>
          </cell>
        </row>
        <row r="7316">
          <cell r="A7316" t="str">
            <v>HU:[]</v>
          </cell>
        </row>
        <row r="7317">
          <cell r="A7317" t="str">
            <v>HV:[Depr &amp; Amort from Sch 2-2 (Includes Accretion)]</v>
          </cell>
        </row>
        <row r="7318">
          <cell r="A7318" t="str">
            <v>HW:[Depr &amp; Amort from Income Statement]</v>
          </cell>
        </row>
        <row r="7319">
          <cell r="A7319" t="str">
            <v>HX:[Accretion from Income Statement]</v>
          </cell>
          <cell r="BN7319">
            <v>0</v>
          </cell>
        </row>
        <row r="7320">
          <cell r="A7320" t="str">
            <v>HY:[Diff:]</v>
          </cell>
        </row>
        <row r="7321">
          <cell r="A7321" t="str">
            <v>HZ:[]</v>
          </cell>
        </row>
        <row r="7322">
          <cell r="A7322" t="str">
            <v>IA:[Other Taxes from Sch 2-2]</v>
          </cell>
        </row>
        <row r="7323">
          <cell r="A7323" t="str">
            <v>IB:[Other Taxes from Income Statement]</v>
          </cell>
        </row>
        <row r="7324">
          <cell r="A7324" t="str">
            <v>IC:[Diff:]</v>
          </cell>
        </row>
        <row r="7325">
          <cell r="A7325" t="str">
            <v>ID:[]</v>
          </cell>
        </row>
        <row r="7326">
          <cell r="A7326" t="str">
            <v>IE:[Current Income Taxes from Sch 2-2]</v>
          </cell>
        </row>
        <row r="7327">
          <cell r="A7327" t="str">
            <v>IG:[Current Income Taxes from Income Statement]</v>
          </cell>
        </row>
        <row r="7328">
          <cell r="A7328" t="str">
            <v>IH:[Diff (Applicable to Actuals Only):]</v>
          </cell>
        </row>
        <row r="7329">
          <cell r="A7329" t="str">
            <v>II:[&lt;Current Income Tax difference due to the use of statutory tax rate&gt;]</v>
          </cell>
        </row>
        <row r="7330">
          <cell r="A7330" t="str">
            <v>IJ:[]</v>
          </cell>
        </row>
        <row r="7331">
          <cell r="A7331" t="str">
            <v>IK:[Deferred Income Taxes from Sch 2-2]</v>
          </cell>
        </row>
        <row r="7332">
          <cell r="A7332" t="str">
            <v>IL:[Deferred Income Taxes from Income Statement]</v>
          </cell>
        </row>
        <row r="7333">
          <cell r="A7333" t="str">
            <v>IM:[Diff (Applicable to Actuals Only):]</v>
          </cell>
        </row>
        <row r="7334">
          <cell r="A7334" t="str">
            <v>IN:[&lt;Deferred Income Tax difference due to the use of statutory tax rate&gt;]</v>
          </cell>
        </row>
        <row r="7335">
          <cell r="A7335" t="str">
            <v>IO:[]</v>
          </cell>
        </row>
        <row r="7336">
          <cell r="A7336" t="str">
            <v>IP:[Investment Tax Credit from Sch 2-2]</v>
          </cell>
        </row>
        <row r="7337">
          <cell r="A7337" t="str">
            <v>IQ:[Investment Tax Credit from Income Statement]</v>
          </cell>
        </row>
        <row r="7338">
          <cell r="A7338" t="str">
            <v>IR:[Diff:]</v>
          </cell>
        </row>
        <row r="7339">
          <cell r="A7339" t="str">
            <v>IS:[]</v>
          </cell>
        </row>
        <row r="7340">
          <cell r="A7340" t="str">
            <v>IT:[Total System NOI from Sch 2-2]</v>
          </cell>
        </row>
        <row r="7341">
          <cell r="A7341" t="str">
            <v>IU:[Total System NOI from Income Statement]</v>
          </cell>
        </row>
        <row r="7342">
          <cell r="A7342" t="str">
            <v>IV:[Total NOI Diff]</v>
          </cell>
        </row>
        <row r="7343">
          <cell r="A7343" t="str">
            <v>IW:[]</v>
          </cell>
        </row>
        <row r="7344">
          <cell r="A7344" t="str">
            <v>IX:[RECONCILE SCHEDULE 2-1 TO BALANCE SHEET]</v>
          </cell>
        </row>
        <row r="7345">
          <cell r="A7345" t="str">
            <v>IY:[EPIS from Sch 2-1]</v>
          </cell>
        </row>
        <row r="7346">
          <cell r="A7346" t="str">
            <v>IZ:[EPIS from Balance Sheet]</v>
          </cell>
        </row>
        <row r="7347">
          <cell r="A7347" t="str">
            <v>JA:[Diff:]</v>
          </cell>
        </row>
        <row r="7348">
          <cell r="A7348" t="str">
            <v>JB:[]</v>
          </cell>
        </row>
        <row r="7349">
          <cell r="A7349" t="str">
            <v>JC:[Accum Depn from Sch 2-1]</v>
          </cell>
        </row>
        <row r="7350">
          <cell r="A7350" t="str">
            <v>JD:[Accum Depn from Balance Sheet]</v>
          </cell>
        </row>
        <row r="7351">
          <cell r="A7351" t="str">
            <v>JE:[Diff:]</v>
          </cell>
        </row>
        <row r="7352">
          <cell r="A7352" t="str">
            <v>JF:[]</v>
          </cell>
        </row>
        <row r="7353">
          <cell r="A7353" t="str">
            <v>JG:[Future Use from Sch 2-1]</v>
          </cell>
        </row>
        <row r="7354">
          <cell r="A7354" t="str">
            <v>JH:[Future Use from Balance Sheet]</v>
          </cell>
        </row>
        <row r="7355">
          <cell r="A7355" t="str">
            <v>JI:[Diff:]</v>
          </cell>
        </row>
        <row r="7356">
          <cell r="A7356" t="str">
            <v>JJ:[]</v>
          </cell>
        </row>
        <row r="7357">
          <cell r="A7357" t="str">
            <v>JK:[CWIP from Sch 2-1]</v>
          </cell>
        </row>
        <row r="7358">
          <cell r="A7358" t="str">
            <v>JL:[]</v>
          </cell>
        </row>
        <row r="7359">
          <cell r="A7359" t="str">
            <v>JM:[CWIP from Balance Sheet - 107]</v>
          </cell>
        </row>
        <row r="7360">
          <cell r="A7360" t="str">
            <v>JN:[CWIP from Balance Sheet - 121.5 Non-Utility CWIP]</v>
          </cell>
        </row>
        <row r="7361">
          <cell r="A7361" t="str">
            <v>JO:[CWIP from Balance Sheet - 121.6 Non-Utility CWIP]</v>
          </cell>
        </row>
        <row r="7362">
          <cell r="A7362" t="str">
            <v>JP:[Total CWIP from Balance Sheet]</v>
          </cell>
        </row>
        <row r="7363">
          <cell r="A7363" t="str">
            <v>JQ:[]</v>
          </cell>
        </row>
        <row r="7364">
          <cell r="A7364" t="str">
            <v>JR:[Diff:]</v>
          </cell>
        </row>
        <row r="7365">
          <cell r="A7365" t="str">
            <v>JS:[]</v>
          </cell>
        </row>
        <row r="7366">
          <cell r="A7366" t="str">
            <v>JT:[CALCULATE RESULTANT ALLOCATORS]</v>
          </cell>
          <cell r="BN7366">
            <v>0</v>
          </cell>
        </row>
        <row r="7367">
          <cell r="A7367" t="str">
            <v>JU:[December]</v>
          </cell>
          <cell r="BN7367">
            <v>0</v>
          </cell>
        </row>
        <row r="7368">
          <cell r="A7368" t="str">
            <v>JV:[]</v>
          </cell>
          <cell r="BN7368">
            <v>0</v>
          </cell>
        </row>
        <row r="7369">
          <cell r="A7369" t="str">
            <v>JW:[O&amp;M - 12 Mo Retail Adjusted]</v>
          </cell>
          <cell r="BN7369">
            <v>0</v>
          </cell>
        </row>
        <row r="7370">
          <cell r="A7370" t="str">
            <v>JX:[O&amp;M - 12 Mo System Adjusted]</v>
          </cell>
          <cell r="BN7370">
            <v>0</v>
          </cell>
        </row>
        <row r="7371">
          <cell r="A7371" t="str">
            <v>JY:[WTD O&amp;M]</v>
          </cell>
          <cell r="BN7371">
            <v>0</v>
          </cell>
        </row>
        <row r="7372">
          <cell r="A7372" t="str">
            <v>JZ:[WTD O&amp;M - same in every month]</v>
          </cell>
          <cell r="BN7372">
            <v>0</v>
          </cell>
        </row>
        <row r="7373">
          <cell r="A7373" t="str">
            <v>KA:[]</v>
          </cell>
          <cell r="BN7373">
            <v>0</v>
          </cell>
        </row>
        <row r="7374">
          <cell r="A7374" t="str">
            <v>KB:[O&amp;M - 902]</v>
          </cell>
          <cell r="BN7374">
            <v>0</v>
          </cell>
        </row>
        <row r="7375">
          <cell r="A7375" t="str">
            <v>KC:[O&amp;M - 903]</v>
          </cell>
          <cell r="BN7375">
            <v>0</v>
          </cell>
        </row>
        <row r="7376">
          <cell r="A7376" t="str">
            <v>KD:[O&amp;M 902-903 Total]</v>
          </cell>
          <cell r="BN7376">
            <v>0</v>
          </cell>
        </row>
        <row r="7377">
          <cell r="A7377" t="str">
            <v>KE:[O&amp;M - 902 WTD %]</v>
          </cell>
          <cell r="BN7377">
            <v>0</v>
          </cell>
        </row>
        <row r="7378">
          <cell r="A7378" t="str">
            <v>KF:[O&amp;M - 903 WTD %]</v>
          </cell>
          <cell r="BN7378">
            <v>0</v>
          </cell>
        </row>
        <row r="7379">
          <cell r="A7379" t="str">
            <v>KG:[O&amp;M - 902 Allocator]</v>
          </cell>
          <cell r="BN7379">
            <v>0</v>
          </cell>
        </row>
        <row r="7380">
          <cell r="A7380" t="str">
            <v>KH:[O&amp;M - 903 Allocator]</v>
          </cell>
          <cell r="BN7380">
            <v>0</v>
          </cell>
        </row>
        <row r="7381">
          <cell r="A7381" t="str">
            <v>KI:[WTD O&amp;M Expense 902 &amp; 903]</v>
          </cell>
          <cell r="BN7381">
            <v>0</v>
          </cell>
        </row>
        <row r="7382">
          <cell r="A7382" t="str">
            <v>KJ:[]</v>
          </cell>
          <cell r="BN7382">
            <v>0</v>
          </cell>
        </row>
        <row r="7383">
          <cell r="A7383" t="str">
            <v>KK:[Net Plant in Service - 13 Mo Retail Adjusted]</v>
          </cell>
          <cell r="BN7383">
            <v>0</v>
          </cell>
        </row>
        <row r="7384">
          <cell r="A7384" t="str">
            <v>KL:[Net Plant in Service - 13 Mo System Adjusted]</v>
          </cell>
          <cell r="BN7384">
            <v>0</v>
          </cell>
        </row>
        <row r="7385">
          <cell r="A7385" t="str">
            <v>KM:[WTD Net Plant in Service]</v>
          </cell>
          <cell r="BN7385">
            <v>0</v>
          </cell>
        </row>
        <row r="7386">
          <cell r="A7386" t="str">
            <v>KN:[WTD Net Plant in Service - same in every month]</v>
          </cell>
          <cell r="BN7386">
            <v>0</v>
          </cell>
        </row>
        <row r="7387">
          <cell r="A7387" t="str">
            <v>KO:[Total Rate Base - 13 Mo Retail Adjusted]</v>
          </cell>
          <cell r="BN7387">
            <v>0</v>
          </cell>
        </row>
        <row r="7388">
          <cell r="A7388" t="str">
            <v>KP:[Total Rate Base - 13 Mo System Adjusted]</v>
          </cell>
          <cell r="BN7388">
            <v>0</v>
          </cell>
        </row>
        <row r="7389">
          <cell r="A7389" t="str">
            <v>KQ:[WTD Total Rate Base]</v>
          </cell>
          <cell r="BN7389">
            <v>0</v>
          </cell>
        </row>
        <row r="7390">
          <cell r="A7390" t="str">
            <v>KR:[WTD Total Rate Base - same in every month]</v>
          </cell>
          <cell r="BN7390">
            <v>0</v>
          </cell>
        </row>
        <row r="7391">
          <cell r="A7391" t="str">
            <v>KS:[]</v>
          </cell>
        </row>
        <row r="7392">
          <cell r="A7392" t="str">
            <v>KT:[]</v>
          </cell>
        </row>
        <row r="7393">
          <cell r="A7393" t="str">
            <v>KU:[]</v>
          </cell>
        </row>
        <row r="7394">
          <cell r="A7394" t="str">
            <v>KV:[]</v>
          </cell>
        </row>
        <row r="7395">
          <cell r="A7395" t="str">
            <v>KW:[]</v>
          </cell>
        </row>
        <row r="7396">
          <cell r="A7396" t="str">
            <v>Electrical Vehicle Charging Stations </v>
          </cell>
        </row>
        <row r="7397">
          <cell r="A7397" t="str">
            <v>B:[]</v>
          </cell>
        </row>
        <row r="7398">
          <cell r="A7398" t="str">
            <v>C:[Current Entity]</v>
          </cell>
          <cell r="BN7398">
            <v>52579620000</v>
          </cell>
        </row>
        <row r="7399">
          <cell r="A7399" t="str">
            <v>D:[Entity ID of PE Florida (Planning Entity)]</v>
          </cell>
          <cell r="BN7399">
            <v>24096336000</v>
          </cell>
        </row>
        <row r="7400">
          <cell r="A7400" t="str">
            <v>E:[Entity ID of FPSC Adj - Interest Synch]</v>
          </cell>
          <cell r="BN7400">
            <v>24096336000</v>
          </cell>
        </row>
        <row r="7401">
          <cell r="A7401" t="str">
            <v>F:[if]</v>
          </cell>
        </row>
        <row r="7402">
          <cell r="A7402" t="str">
            <v>G:[]</v>
          </cell>
        </row>
        <row r="7403">
          <cell r="A7403" t="str">
            <v>H:[Start Method]</v>
          </cell>
        </row>
        <row r="7404">
          <cell r="A7404" t="str">
            <v>I:[Rpt 7: get value from System Adjusted]</v>
          </cell>
        </row>
        <row r="7405">
          <cell r="A7405" t="str">
            <v>J:[Rpt 7: get value from Retail Adjusted]</v>
          </cell>
        </row>
        <row r="7406">
          <cell r="A7406" t="str">
            <v>K:[MethodReturns]</v>
          </cell>
        </row>
        <row r="7407">
          <cell r="A7407" t="str">
            <v>L:[]</v>
          </cell>
        </row>
        <row r="7408">
          <cell r="A7408" t="str">
            <v>M:[&gt;&gt;&gt;RATE BASE&lt;&lt;&lt;]</v>
          </cell>
        </row>
        <row r="7409">
          <cell r="A7409" t="str">
            <v>N:[]</v>
          </cell>
        </row>
        <row r="7410">
          <cell r="A7410" t="str">
            <v>O:[Plant In Service]</v>
          </cell>
          <cell r="BN7410">
            <v>0</v>
          </cell>
        </row>
        <row r="7411">
          <cell r="A7411" t="str">
            <v>P:[Accum Depr &amp; Amort]</v>
          </cell>
          <cell r="BN7411">
            <v>0</v>
          </cell>
        </row>
        <row r="7412">
          <cell r="A7412" t="str">
            <v>Q:[Net Plant in Service]</v>
          </cell>
          <cell r="BN7412">
            <v>0</v>
          </cell>
        </row>
        <row r="7413">
          <cell r="A7413" t="str">
            <v>R:[Future Use &amp; Appd Unrecov Plant]</v>
          </cell>
          <cell r="BN7413">
            <v>0</v>
          </cell>
        </row>
        <row r="7414">
          <cell r="A7414" t="str">
            <v>S:[Const Work In Progress]</v>
          </cell>
          <cell r="BN7414">
            <v>0</v>
          </cell>
        </row>
        <row r="7415">
          <cell r="A7415" t="str">
            <v>T:[Other]</v>
          </cell>
          <cell r="BN7415">
            <v>0</v>
          </cell>
        </row>
        <row r="7416">
          <cell r="A7416" t="str">
            <v>U:[Net Utility Plant]</v>
          </cell>
          <cell r="BN7416">
            <v>0</v>
          </cell>
        </row>
        <row r="7417">
          <cell r="A7417" t="str">
            <v>V:[Working Capital (13 Mo. Avg)]</v>
          </cell>
          <cell r="BN7417">
            <v>0</v>
          </cell>
        </row>
        <row r="7418">
          <cell r="A7418" t="str">
            <v>W:[Total Rate Base]</v>
          </cell>
          <cell r="BN7418">
            <v>0</v>
          </cell>
        </row>
        <row r="7419">
          <cell r="A7419" t="str">
            <v xml:space="preserve">     X:[Subtract Working Capital - 13 Mo Avg]</v>
          </cell>
          <cell r="BN7419">
            <v>0</v>
          </cell>
        </row>
        <row r="7420">
          <cell r="A7420" t="str">
            <v xml:space="preserve">     Y:[Add Working Capital - Per End]</v>
          </cell>
          <cell r="BN7420">
            <v>0</v>
          </cell>
        </row>
        <row r="7421">
          <cell r="A7421" t="str">
            <v xml:space="preserve">     Z:[Total Rate Base - Per End for Report 1 only]</v>
          </cell>
          <cell r="BN7421">
            <v>0</v>
          </cell>
        </row>
        <row r="7422">
          <cell r="A7422" t="str">
            <v xml:space="preserve">     AA:[Total Capital Structure]</v>
          </cell>
          <cell r="BN7422">
            <v>0</v>
          </cell>
        </row>
        <row r="7423">
          <cell r="A7423" t="str">
            <v xml:space="preserve">     AB:[Difference]</v>
          </cell>
          <cell r="BN7423">
            <v>0</v>
          </cell>
        </row>
        <row r="7424">
          <cell r="A7424" t="str">
            <v>AC:[]</v>
          </cell>
        </row>
        <row r="7425">
          <cell r="A7425" t="str">
            <v xml:space="preserve">     AD:[Pro Forma Adjustments:]</v>
          </cell>
        </row>
        <row r="7426">
          <cell r="A7426" t="str">
            <v xml:space="preserve">          AE:[Start Method]</v>
          </cell>
        </row>
        <row r="7427">
          <cell r="A7427" t="str">
            <v>AF:[]</v>
          </cell>
        </row>
        <row r="7428">
          <cell r="A7428" t="str">
            <v xml:space="preserve">          AG:[MethodReturns]</v>
          </cell>
        </row>
        <row r="7429">
          <cell r="A7429" t="str">
            <v xml:space="preserve">               AH:[Rpt 12 - Adjustments:]</v>
          </cell>
        </row>
        <row r="7430">
          <cell r="A7430" t="str">
            <v xml:space="preserve">               AI:[Adjust Rate Base ABCD (Input is placeholder for testing only)]</v>
          </cell>
        </row>
        <row r="7431">
          <cell r="A7431" t="str">
            <v xml:space="preserve">               AJ:[Adjust Rate Base WXYZ (Input is placeholder for testing only)]</v>
          </cell>
        </row>
        <row r="7432">
          <cell r="A7432" t="str">
            <v xml:space="preserve">          AK:[EndMethodCalls]</v>
          </cell>
        </row>
        <row r="7433">
          <cell r="A7433" t="str">
            <v xml:space="preserve">          AL:[Total, Pro Forma Adjustments]</v>
          </cell>
        </row>
        <row r="7434">
          <cell r="A7434" t="str">
            <v>AM:[]</v>
          </cell>
        </row>
        <row r="7435">
          <cell r="A7435" t="str">
            <v xml:space="preserve">     AN:[Total Rate Base - Pro Forma]</v>
          </cell>
        </row>
        <row r="7436">
          <cell r="A7436" t="str">
            <v>AO:[]</v>
          </cell>
        </row>
        <row r="7437">
          <cell r="A7437" t="str">
            <v>AP:[]</v>
          </cell>
        </row>
        <row r="7438">
          <cell r="A7438" t="str">
            <v>AQ:[&gt;&gt;&gt;INCOME STATEMENT&lt;&lt;&lt;]</v>
          </cell>
        </row>
        <row r="7439">
          <cell r="A7439" t="str">
            <v>AR:[]</v>
          </cell>
        </row>
        <row r="7440">
          <cell r="A7440" t="str">
            <v>AS:[]</v>
          </cell>
        </row>
        <row r="7441">
          <cell r="A7441" t="str">
            <v>AT:[Sales of Electric]</v>
          </cell>
          <cell r="BN7441">
            <v>0</v>
          </cell>
        </row>
        <row r="7442">
          <cell r="A7442" t="str">
            <v>AU:[Other Operating Revenues]</v>
          </cell>
          <cell r="BN7442">
            <v>0</v>
          </cell>
        </row>
        <row r="7443">
          <cell r="A7443" t="str">
            <v>AV:[]</v>
          </cell>
        </row>
        <row r="7444">
          <cell r="A7444" t="str">
            <v>AW:[Operating Revenues]</v>
          </cell>
          <cell r="BN7444">
            <v>0</v>
          </cell>
        </row>
        <row r="7445">
          <cell r="A7445" t="str">
            <v>AX:[]</v>
          </cell>
        </row>
        <row r="7446">
          <cell r="A7446" t="str">
            <v>AY:[Fuel &amp; Net Interchange]</v>
          </cell>
          <cell r="BN7446">
            <v>0</v>
          </cell>
        </row>
        <row r="7447">
          <cell r="A7447" t="str">
            <v>AZ:[O&amp;M]</v>
          </cell>
          <cell r="BN7447">
            <v>0</v>
          </cell>
        </row>
        <row r="7448">
          <cell r="A7448" t="str">
            <v>BA:[Depr &amp; Amort]</v>
          </cell>
          <cell r="BN7448">
            <v>0</v>
          </cell>
        </row>
        <row r="7449">
          <cell r="A7449" t="str">
            <v>BB:[Taxes Other Than Income]</v>
          </cell>
          <cell r="BN7449">
            <v>0</v>
          </cell>
        </row>
        <row r="7450">
          <cell r="A7450" t="str">
            <v>BC:[Total Operating Expenses]</v>
          </cell>
          <cell r="BN7450">
            <v>0</v>
          </cell>
        </row>
        <row r="7451">
          <cell r="A7451" t="str">
            <v>BD:[]</v>
          </cell>
        </row>
        <row r="7452">
          <cell r="A7452" t="str">
            <v xml:space="preserve">     BE:[Net Operating Income Before Taxes]</v>
          </cell>
          <cell r="BN7452">
            <v>0</v>
          </cell>
        </row>
        <row r="7453">
          <cell r="A7453" t="str">
            <v>BF:[]</v>
          </cell>
        </row>
        <row r="7454">
          <cell r="A7454" t="str">
            <v>BG:[Gain/Loss on Disposition &amp; Other]</v>
          </cell>
          <cell r="BN7454">
            <v>0</v>
          </cell>
        </row>
        <row r="7455">
          <cell r="A7455" t="str">
            <v>BH:[]</v>
          </cell>
        </row>
        <row r="7456">
          <cell r="A7456" t="str">
            <v xml:space="preserve">     BI:[Gross IS adjustment to NOI (adj. only)]</v>
          </cell>
          <cell r="BN7456">
            <v>0</v>
          </cell>
        </row>
        <row r="7457">
          <cell r="A7457" t="str">
            <v xml:space="preserve">     BJ:[Statutory Tax Rate]</v>
          </cell>
          <cell r="BN7457">
            <v>0.25345000000000001</v>
          </cell>
        </row>
        <row r="7458">
          <cell r="A7458" t="str">
            <v>BK:[]</v>
          </cell>
        </row>
        <row r="7459">
          <cell r="A7459" t="str">
            <v>BL:[Current Entity]</v>
          </cell>
          <cell r="BN7459">
            <v>4381635000</v>
          </cell>
        </row>
        <row r="7460">
          <cell r="A7460" t="str">
            <v>BM:[Entity ID of PARENT DEBT ADJUSTMENT (FPSC Adjustment)]</v>
          </cell>
          <cell r="BN7460">
            <v>2008026000</v>
          </cell>
        </row>
        <row r="7461">
          <cell r="A7461" t="str">
            <v>BN:[Entity ID of INTEREST SYNCHRONIZATION (FPSC Adjustment)]</v>
          </cell>
          <cell r="BN7461">
            <v>2008028000</v>
          </cell>
        </row>
        <row r="7462">
          <cell r="A7462" t="str">
            <v>BO:[if]</v>
          </cell>
          <cell r="BN7462">
            <v>0</v>
          </cell>
        </row>
        <row r="7463">
          <cell r="A7463" t="str">
            <v xml:space="preserve">     BP:[Parent Debt Adjustment - Sep Factor]</v>
          </cell>
        </row>
        <row r="7464">
          <cell r="A7464" t="str">
            <v xml:space="preserve">     BQ:[Current Income Taxes - Parent Debt Adj (System)]</v>
          </cell>
        </row>
        <row r="7465">
          <cell r="A7465" t="str">
            <v xml:space="preserve">     BR:[Current Income Taxes - Parent Debt Adj (Retail)]</v>
          </cell>
          <cell r="BN7465">
            <v>0</v>
          </cell>
        </row>
        <row r="7466">
          <cell r="A7466" t="str">
            <v xml:space="preserve">     BS:[else if]</v>
          </cell>
          <cell r="BN7466">
            <v>0</v>
          </cell>
        </row>
        <row r="7467">
          <cell r="A7467" t="str">
            <v xml:space="preserve">     BT:[Current Income Taxes - Interest Synchronization]</v>
          </cell>
          <cell r="BN7467">
            <v>0</v>
          </cell>
        </row>
        <row r="7468">
          <cell r="A7468" t="str">
            <v xml:space="preserve">     BU:[else]</v>
          </cell>
          <cell r="BN7468">
            <v>1000</v>
          </cell>
        </row>
        <row r="7469">
          <cell r="A7469" t="str">
            <v xml:space="preserve">     BV:[Current Income Taxes - All Others]</v>
          </cell>
          <cell r="BN7469">
            <v>0</v>
          </cell>
        </row>
        <row r="7470">
          <cell r="A7470" t="str">
            <v>BW:[end if]</v>
          </cell>
          <cell r="BN7470">
            <v>0</v>
          </cell>
        </row>
        <row r="7471">
          <cell r="A7471" t="str">
            <v>BX:[]</v>
          </cell>
        </row>
        <row r="7472">
          <cell r="A7472" t="str">
            <v xml:space="preserve">     BY:[Total Operating Expenses (reporting)]</v>
          </cell>
          <cell r="BN7472">
            <v>0</v>
          </cell>
        </row>
        <row r="7473">
          <cell r="A7473" t="str">
            <v>BZ:[]</v>
          </cell>
        </row>
        <row r="7474">
          <cell r="A7474" t="str">
            <v xml:space="preserve">     CA:[Net Operating Income]</v>
          </cell>
          <cell r="BN7474">
            <v>0</v>
          </cell>
        </row>
        <row r="7475">
          <cell r="A7475" t="str">
            <v>CB:[EndMethodCalls]</v>
          </cell>
        </row>
        <row r="7476">
          <cell r="A7476" t="str">
            <v>CC:[]</v>
          </cell>
        </row>
        <row r="7477">
          <cell r="A7477" t="str">
            <v xml:space="preserve">     CD:[Pro Forma Adjustments:]</v>
          </cell>
        </row>
        <row r="7478">
          <cell r="A7478" t="str">
            <v xml:space="preserve">     CE:[Pro Forma Adj's - Weather Normalization (Input is placeholder for testing only)]</v>
          </cell>
        </row>
        <row r="7479">
          <cell r="A7479" t="str">
            <v xml:space="preserve">          CF:[Pro Forma Adj's - Weather Normalization - Operating Revenue]</v>
          </cell>
        </row>
        <row r="7480">
          <cell r="A7480" t="str">
            <v xml:space="preserve">          CG:[Pro Forma Adj's - Weather Normalization - Fuel &amp; Net Interchange]</v>
          </cell>
        </row>
        <row r="7481">
          <cell r="A7481" t="str">
            <v xml:space="preserve">          CH:[Pro Forma Adj's - Weather Normalization - O&amp;M Other]</v>
          </cell>
        </row>
        <row r="7482">
          <cell r="A7482" t="str">
            <v xml:space="preserve">          CI:[Pro Forma Adj's - Weather Normalization - Depr &amp; Amort]</v>
          </cell>
        </row>
        <row r="7483">
          <cell r="A7483" t="str">
            <v xml:space="preserve">          CJ:[Pro Forma Adj's - Weather Normalization - Taxes Other Than Income]</v>
          </cell>
        </row>
        <row r="7484">
          <cell r="A7484" t="str">
            <v xml:space="preserve">          CK:[Pro Forma Adj's - Weather Normalization - Current Income Tax]</v>
          </cell>
        </row>
        <row r="7485">
          <cell r="A7485" t="str">
            <v xml:space="preserve">          CL:[Pro Forma Adj's - Weather Normalization - Deferred Income Tax]</v>
          </cell>
        </row>
        <row r="7486">
          <cell r="A7486" t="str">
            <v xml:space="preserve">          CM:[Pro Forma Adj's - Weather Normalization - Investment Tax Credit]</v>
          </cell>
        </row>
        <row r="7487">
          <cell r="A7487" t="str">
            <v xml:space="preserve">          CN:[Pro Forma Adj's - Weather Normalization - Gain/Loss on Disposition of Plant]</v>
          </cell>
        </row>
        <row r="7488">
          <cell r="A7488" t="str">
            <v xml:space="preserve">               CO:[Pro Forma Adj's - Weather Normalization - Total Operating Expenses]</v>
          </cell>
        </row>
        <row r="7489">
          <cell r="A7489" t="str">
            <v xml:space="preserve">               CP:[Pro Forma Adj's - Weather Normalization - Net Operating Income]</v>
          </cell>
        </row>
        <row r="7490">
          <cell r="A7490" t="str">
            <v>CQ:[]</v>
          </cell>
        </row>
        <row r="7491">
          <cell r="A7491" t="str">
            <v xml:space="preserve">     CR:[Pro Forma Adj's - ABCD (Placeholder)]</v>
          </cell>
        </row>
        <row r="7492">
          <cell r="A7492" t="str">
            <v xml:space="preserve">          CS:[Pro Forma Adj's - ABCD  - Operating Revenue]</v>
          </cell>
        </row>
        <row r="7493">
          <cell r="A7493" t="str">
            <v xml:space="preserve">          CT:[Pro Forma Adj's - ABCD  - Fuel &amp; Net Interchange]</v>
          </cell>
        </row>
        <row r="7494">
          <cell r="A7494" t="str">
            <v xml:space="preserve">          CU:[Pro Forma Adj's - ABCD  - O&amp;M Other]</v>
          </cell>
        </row>
        <row r="7495">
          <cell r="A7495" t="str">
            <v xml:space="preserve">          CV:[Pro Forma Adj's - ABCD  - Depr &amp; Amort]</v>
          </cell>
        </row>
        <row r="7496">
          <cell r="A7496" t="str">
            <v xml:space="preserve">          CW:[Pro Forma Adj's - ABCD  - Taxes Other Than Income]</v>
          </cell>
        </row>
        <row r="7497">
          <cell r="A7497" t="str">
            <v xml:space="preserve">          CX:[Pro Forma Adj's - ABCD  - Current Income Tax]</v>
          </cell>
        </row>
        <row r="7498">
          <cell r="A7498" t="str">
            <v xml:space="preserve">          CY:[Pro Forma Adj's - ABCD  - Deferred Income Tax]</v>
          </cell>
        </row>
        <row r="7499">
          <cell r="A7499" t="str">
            <v xml:space="preserve">          CZ:[Pro Forma Adj's - ABCD  - Investment Tax Credit]</v>
          </cell>
        </row>
        <row r="7500">
          <cell r="A7500" t="str">
            <v xml:space="preserve">          DA:[Pro Forma Adj's - ABCD  - Gain/Loss on Disposition of Plant]</v>
          </cell>
        </row>
        <row r="7501">
          <cell r="A7501" t="str">
            <v xml:space="preserve">          DB:[Pro Forma Adj's - ABCD  - Total Operating Expenses]</v>
          </cell>
        </row>
        <row r="7502">
          <cell r="A7502" t="str">
            <v xml:space="preserve">               DC:[Pro Forma Adj's - ABCD - Net Operating Income]</v>
          </cell>
        </row>
        <row r="7503">
          <cell r="A7503" t="str">
            <v>DD:[]</v>
          </cell>
        </row>
        <row r="7504">
          <cell r="A7504" t="str">
            <v xml:space="preserve">     DE:[Pro Forma Adj's - Total:]</v>
          </cell>
        </row>
        <row r="7505">
          <cell r="A7505" t="str">
            <v xml:space="preserve">          DF:[Pro Forma Adj's - Total - Operating Revenue]</v>
          </cell>
        </row>
        <row r="7506">
          <cell r="A7506" t="str">
            <v xml:space="preserve">          DG:[Pro Forma Adj's - Total - Fuel &amp; Net Interchange]</v>
          </cell>
        </row>
        <row r="7507">
          <cell r="A7507" t="str">
            <v xml:space="preserve">          DH:[Pro Forma Adj's - Total - O&amp;M Other]</v>
          </cell>
        </row>
        <row r="7508">
          <cell r="A7508" t="str">
            <v xml:space="preserve">          DI:[Pro Forma Adj's - Total - Depr &amp; Amort]</v>
          </cell>
        </row>
        <row r="7509">
          <cell r="A7509" t="str">
            <v xml:space="preserve">          DJ:[Pro Forma Adj's - Total - Taxes Other Than Income]</v>
          </cell>
        </row>
        <row r="7510">
          <cell r="A7510" t="str">
            <v xml:space="preserve">          DK:[Pro Forma Adj's - Total - Current Income Tax]</v>
          </cell>
        </row>
        <row r="7511">
          <cell r="A7511" t="str">
            <v xml:space="preserve">          DL:[Pro Forma Adj's - Total - Deferred Income Tax]</v>
          </cell>
        </row>
        <row r="7512">
          <cell r="A7512" t="str">
            <v xml:space="preserve">          DM:[Pro Forma Adj's - Total - Investment Tax Credit]</v>
          </cell>
        </row>
        <row r="7513">
          <cell r="A7513" t="str">
            <v xml:space="preserve">          DN:[Pro Forma Adj's - Total - Gain/Loss on Disposition of Plant]</v>
          </cell>
        </row>
        <row r="7514">
          <cell r="A7514" t="str">
            <v xml:space="preserve">               DO:[Pro Forma Adj's - Total - Total Operating Expenses]</v>
          </cell>
        </row>
        <row r="7515">
          <cell r="A7515" t="str">
            <v xml:space="preserve">               DP:[Pro Forma Adj's - Total - Net Operating Income]</v>
          </cell>
        </row>
        <row r="7516">
          <cell r="A7516" t="str">
            <v xml:space="preserve">               DQ:[Any?]</v>
          </cell>
        </row>
        <row r="7517">
          <cell r="A7517" t="str">
            <v>DR:[]</v>
          </cell>
        </row>
        <row r="7518">
          <cell r="A7518" t="str">
            <v xml:space="preserve">     DS:[Pro Forma Adjusted:]</v>
          </cell>
        </row>
        <row r="7519">
          <cell r="A7519" t="str">
            <v xml:space="preserve">          DT:[Pro Forma Adj'd - Operating Revenue]</v>
          </cell>
        </row>
        <row r="7520">
          <cell r="A7520" t="str">
            <v xml:space="preserve">          DU:[Pro Forma Adj'd - Fuel &amp; Net Interchange]</v>
          </cell>
        </row>
        <row r="7521">
          <cell r="A7521" t="str">
            <v xml:space="preserve">          DV:[Pro Forma Adj'd - O&amp;M Other]</v>
          </cell>
        </row>
        <row r="7522">
          <cell r="A7522" t="str">
            <v xml:space="preserve">          DW:[Pro Forma Adj'd - Depr &amp; Amort]</v>
          </cell>
        </row>
        <row r="7523">
          <cell r="A7523" t="str">
            <v xml:space="preserve">          DX:[Pro Forma Adj'd - Taxes Other Than Income]</v>
          </cell>
        </row>
        <row r="7524">
          <cell r="A7524" t="str">
            <v xml:space="preserve">          DY:[Pro Forma Adj'd - Current Income Tax]</v>
          </cell>
        </row>
        <row r="7525">
          <cell r="A7525" t="str">
            <v xml:space="preserve">          DZ:[Pro Forma Adj'd - Deferred Income Tax]</v>
          </cell>
        </row>
        <row r="7526">
          <cell r="A7526" t="str">
            <v xml:space="preserve">          EA:[Pro Forma Adj'd - Investment Tax Credit]</v>
          </cell>
        </row>
        <row r="7527">
          <cell r="A7527" t="str">
            <v xml:space="preserve">          EB:[Pro Forma Adj'd - Gain/Loss on Disposition of Plant]</v>
          </cell>
        </row>
        <row r="7528">
          <cell r="A7528" t="str">
            <v xml:space="preserve">               EC:[Pro Forma Adj'd - Total Operating Expenses]</v>
          </cell>
        </row>
        <row r="7529">
          <cell r="A7529" t="str">
            <v xml:space="preserve">               ED:[Pro Forma Adj'd - Net Operating Income]</v>
          </cell>
        </row>
        <row r="7530">
          <cell r="A7530" t="str">
            <v xml:space="preserve">               EE:[Pro Forma Adj'd - Net Operating Income (DO NOT USE)]</v>
          </cell>
        </row>
        <row r="7531">
          <cell r="A7531" t="str">
            <v>EF:[]</v>
          </cell>
        </row>
        <row r="7532">
          <cell r="A7532" t="str">
            <v>EG:[]</v>
          </cell>
        </row>
        <row r="7533">
          <cell r="A7533" t="str">
            <v>EH:[]</v>
          </cell>
        </row>
        <row r="7534">
          <cell r="A7534" t="str">
            <v>EI:[INCOME TAX CALCULATIONS]</v>
          </cell>
        </row>
        <row r="7535">
          <cell r="A7535" t="str">
            <v>EJ:[Statutory Tax Rate]</v>
          </cell>
          <cell r="BN7535">
            <v>0.25345000000000001</v>
          </cell>
        </row>
        <row r="7536">
          <cell r="A7536" t="str">
            <v>EK:[Divide or Multiply by 12]</v>
          </cell>
          <cell r="BN7536">
            <v>12000</v>
          </cell>
        </row>
        <row r="7537">
          <cell r="A7537" t="str">
            <v>EL:[]</v>
          </cell>
        </row>
        <row r="7538">
          <cell r="A7538" t="str">
            <v>EM:[NOIBIT]</v>
          </cell>
          <cell r="BN7538">
            <v>0</v>
          </cell>
        </row>
        <row r="7539">
          <cell r="A7539" t="str">
            <v>EN:[]</v>
          </cell>
        </row>
        <row r="7540">
          <cell r="A7540" t="str">
            <v>EO:[Rate Base]</v>
          </cell>
          <cell r="BN7540">
            <v>0</v>
          </cell>
        </row>
        <row r="7541">
          <cell r="A7541" t="str">
            <v>EP:[WACD]</v>
          </cell>
          <cell r="BN7541">
            <v>0</v>
          </cell>
        </row>
        <row r="7542">
          <cell r="A7542" t="str">
            <v>EQ:[Int Exp based on Rate Base]</v>
          </cell>
          <cell r="BN7542">
            <v>0</v>
          </cell>
        </row>
        <row r="7543">
          <cell r="A7543" t="str">
            <v>ER:[Int Exp based on Inc Stmt (Reports 1&amp;2 Only)]</v>
          </cell>
          <cell r="BN7543">
            <v>0</v>
          </cell>
        </row>
        <row r="7544">
          <cell r="A7544" t="str">
            <v>ES:[Other Int Exp (System)]</v>
          </cell>
          <cell r="BN7544">
            <v>0</v>
          </cell>
        </row>
        <row r="7545">
          <cell r="A7545" t="str">
            <v>ET:[Separation Factor]</v>
          </cell>
          <cell r="BN7545">
            <v>0</v>
          </cell>
        </row>
        <row r="7546">
          <cell r="A7546" t="str">
            <v>EU:[Other Int Exp (Retail)]</v>
          </cell>
          <cell r="BN7546">
            <v>0</v>
          </cell>
        </row>
        <row r="7547">
          <cell r="A7547" t="str">
            <v>EV:[Total Interest Expense]</v>
          </cell>
          <cell r="BN7547">
            <v>0</v>
          </cell>
        </row>
        <row r="7548">
          <cell r="A7548" t="str">
            <v>EW:[]</v>
          </cell>
        </row>
        <row r="7549">
          <cell r="A7549" t="str">
            <v>EX:[NOIBT]</v>
          </cell>
          <cell r="BN7549">
            <v>0</v>
          </cell>
        </row>
        <row r="7550">
          <cell r="A7550" t="str">
            <v>EY:[]</v>
          </cell>
        </row>
        <row r="7551">
          <cell r="A7551" t="str">
            <v>EZ:[Income Taxes]</v>
          </cell>
        </row>
        <row r="7552">
          <cell r="A7552" t="str">
            <v>FA:[Production Tax Credits (2023 CCR)]</v>
          </cell>
          <cell r="BN7552">
            <v>0</v>
          </cell>
        </row>
        <row r="7553">
          <cell r="A7553" t="str">
            <v>FB:[Current Income Tax]</v>
          </cell>
          <cell r="BN7553">
            <v>0</v>
          </cell>
        </row>
        <row r="7554">
          <cell r="A7554" t="str">
            <v>FC:[EDIT - Retail - Depreciation Study]</v>
          </cell>
          <cell r="BN7554">
            <v>0</v>
          </cell>
        </row>
        <row r="7555">
          <cell r="A7555" t="str">
            <v>FD:[Deferred Income Tax]</v>
          </cell>
        </row>
        <row r="7556">
          <cell r="A7556" t="str">
            <v>FE:[Investment Tax Credit]</v>
          </cell>
          <cell r="BN7556">
            <v>0</v>
          </cell>
        </row>
        <row r="7557">
          <cell r="A7557" t="str">
            <v>FF:[Total Income Tax]</v>
          </cell>
          <cell r="BN7557">
            <v>0</v>
          </cell>
        </row>
        <row r="7558">
          <cell r="A7558" t="str">
            <v>FG:[]</v>
          </cell>
        </row>
        <row r="7559">
          <cell r="A7559" t="str">
            <v>FH:[Production Tax Credits - Retail]</v>
          </cell>
          <cell r="BN7559">
            <v>0</v>
          </cell>
        </row>
        <row r="7560">
          <cell r="A7560" t="str">
            <v>FI:[Excess Deferred Taxes Adjustment]</v>
          </cell>
          <cell r="BN7560">
            <v>0</v>
          </cell>
        </row>
        <row r="7561">
          <cell r="A7561" t="str">
            <v>FJ:[Income Tax Excluding EDIT &amp; PTC]</v>
          </cell>
          <cell r="BN7561">
            <v>0</v>
          </cell>
        </row>
        <row r="7562">
          <cell r="A7562" t="str">
            <v>FK:[Effective Tax Rate (Excludes EDIT &amp; PTC &amp; ITC Amort)]</v>
          </cell>
          <cell r="BN7562">
            <v>0</v>
          </cell>
        </row>
        <row r="7563">
          <cell r="A7563" t="str">
            <v>FL:[Adjusted Deferred Income Tax (Including EDIT &amp; PTC)]</v>
          </cell>
        </row>
        <row r="7564">
          <cell r="A7564" t="str">
            <v>FM:[Total Income Tax After Adjusted Deferred Income Tax]</v>
          </cell>
        </row>
        <row r="7565">
          <cell r="A7565" t="str">
            <v>FN:[For Report 6 &amp;,12 Calc Only - Current Income Tax]</v>
          </cell>
        </row>
        <row r="7566">
          <cell r="A7566" t="str">
            <v>FO:[For Report 6 &amp; 12 Calc Only - Current Income Tax Adj's]</v>
          </cell>
        </row>
        <row r="7567">
          <cell r="A7567" t="str">
            <v>FP:[]</v>
          </cell>
          <cell r="BN7567">
            <v>0</v>
          </cell>
        </row>
        <row r="7568">
          <cell r="A7568" t="str">
            <v>FQ:[For Report 5&amp;6 and 8&amp;9 - ITC Amortization]</v>
          </cell>
        </row>
        <row r="7569">
          <cell r="A7569" t="str">
            <v>FR:[ITC Amortization Per Books]</v>
          </cell>
        </row>
        <row r="7570">
          <cell r="A7570" t="str">
            <v>FS:[ITC Amortization Company adjustment]</v>
          </cell>
        </row>
        <row r="7571">
          <cell r="A7571" t="str">
            <v>FT:[ITC Amortization - Total Per Books + Co Adj]</v>
          </cell>
        </row>
        <row r="7572">
          <cell r="A7572" t="str">
            <v>FU:[ITC Separation Factor]</v>
          </cell>
          <cell r="BN7572">
            <v>0</v>
          </cell>
        </row>
        <row r="7573">
          <cell r="A7573" t="str">
            <v>FV:[]</v>
          </cell>
        </row>
        <row r="7574">
          <cell r="A7574" t="str">
            <v>FW:[]</v>
          </cell>
        </row>
        <row r="7575">
          <cell r="A7575" t="str">
            <v>FX:[Current Income Tax Ratio From FERC IS - 4]</v>
          </cell>
        </row>
        <row r="7576">
          <cell r="A7576" t="str">
            <v>FY:[Deferred Income Tax Ratio From FERC IS -4]</v>
          </cell>
        </row>
        <row r="7577">
          <cell r="A7577" t="str">
            <v>FZ:[Production Tax Credits]</v>
          </cell>
        </row>
        <row r="7578">
          <cell r="A7578" t="str">
            <v>GA:[Excess Deferred Taxes Adjustment (Retail)]</v>
          </cell>
        </row>
        <row r="7579">
          <cell r="A7579" t="str">
            <v>GB:[end if]</v>
          </cell>
        </row>
        <row r="7580">
          <cell r="A7580" t="str">
            <v>GC:[]</v>
          </cell>
        </row>
        <row r="7581">
          <cell r="A7581" t="str">
            <v>GD:[if]</v>
          </cell>
          <cell r="BN7581">
            <v>0</v>
          </cell>
        </row>
        <row r="7582">
          <cell r="A7582" t="str">
            <v>GE:[INTEREST SYNCH ADJUSTMENT:]</v>
          </cell>
          <cell r="BN7582">
            <v>0</v>
          </cell>
        </row>
        <row r="7583">
          <cell r="A7583" t="str">
            <v>GF:[Rate Base Retail Adjusted (13 mo avg)]</v>
          </cell>
          <cell r="BN7583">
            <v>0</v>
          </cell>
        </row>
        <row r="7584">
          <cell r="A7584" t="str">
            <v>GG:[Less: Rate Base Retail Per Book (13 mo avg)]</v>
          </cell>
          <cell r="BN7584">
            <v>0</v>
          </cell>
        </row>
        <row r="7585">
          <cell r="A7585" t="str">
            <v>GH:[Rate Base Retail Adjustments (13 mo avg)]</v>
          </cell>
          <cell r="BN7585">
            <v>0</v>
          </cell>
        </row>
        <row r="7586">
          <cell r="A7586" t="str">
            <v>GI:[Multiply by System WACD]</v>
          </cell>
          <cell r="BN7586">
            <v>0</v>
          </cell>
        </row>
        <row r="7587">
          <cell r="A7587" t="str">
            <v>GJ:[Subtotal (13 mo avg)]</v>
          </cell>
          <cell r="BN7587">
            <v>0</v>
          </cell>
        </row>
        <row r="7588">
          <cell r="A7588" t="str">
            <v>GK:[Subtotal (CM)]</v>
          </cell>
        </row>
        <row r="7589">
          <cell r="A7589" t="str">
            <v>GL:[]</v>
          </cell>
        </row>
        <row r="7590">
          <cell r="A7590" t="str">
            <v>GM:[Retail WACD]</v>
          </cell>
          <cell r="BN7590">
            <v>0</v>
          </cell>
        </row>
        <row r="7591">
          <cell r="A7591" t="str">
            <v>GN:[Less System WACD]</v>
          </cell>
          <cell r="BN7591">
            <v>0</v>
          </cell>
        </row>
        <row r="7592">
          <cell r="A7592" t="str">
            <v>GO:[Difference]</v>
          </cell>
          <cell r="BN7592">
            <v>0</v>
          </cell>
        </row>
        <row r="7593">
          <cell r="A7593" t="str">
            <v>GP:[x Rate Base Adjusted (13 mo avg)]</v>
          </cell>
          <cell r="BN7593">
            <v>0</v>
          </cell>
        </row>
        <row r="7594">
          <cell r="A7594" t="str">
            <v>GQ:[Subtotal (13 mo avg)]</v>
          </cell>
          <cell r="BN7594">
            <v>0</v>
          </cell>
        </row>
        <row r="7595">
          <cell r="A7595" t="str">
            <v>GR:[Subtotal (CM)]</v>
          </cell>
        </row>
        <row r="7596">
          <cell r="A7596" t="str">
            <v>GS:[]</v>
          </cell>
        </row>
        <row r="7597">
          <cell r="A7597" t="str">
            <v>GT:[To Calculate Separation Factor:]</v>
          </cell>
        </row>
        <row r="7598">
          <cell r="A7598" t="str">
            <v>GU:[13 Mo Avg System Per Books from Sch 2p1]</v>
          </cell>
        </row>
        <row r="7599">
          <cell r="A7599" t="str">
            <v>GV:[13 Mo Avg Retail Per Books from Sch 2p1]</v>
          </cell>
        </row>
        <row r="7600">
          <cell r="A7600" t="str">
            <v>GW:[Separation Factor]</v>
          </cell>
        </row>
        <row r="7601">
          <cell r="A7601" t="str">
            <v>GX:[]</v>
          </cell>
        </row>
        <row r="7602">
          <cell r="A7602" t="str">
            <v>GY:[Remove Misc Interest Exp - System]</v>
          </cell>
          <cell r="BN7602">
            <v>0</v>
          </cell>
        </row>
        <row r="7603">
          <cell r="A7603" t="str">
            <v>GZ:[Separation Factor]</v>
          </cell>
          <cell r="BN7603">
            <v>0</v>
          </cell>
        </row>
        <row r="7604">
          <cell r="A7604" t="str">
            <v>HA:[Excess Deferred Taxes - Separation Factor]</v>
          </cell>
        </row>
        <row r="7605">
          <cell r="A7605" t="str">
            <v>HB:[Remove Misc Interest Exp - Retail]</v>
          </cell>
          <cell r="BN7605">
            <v>0</v>
          </cell>
        </row>
        <row r="7606">
          <cell r="A7606" t="str">
            <v>HC:[]</v>
          </cell>
        </row>
        <row r="7607">
          <cell r="A7607" t="str">
            <v>HD:[Total Adj to Interest - inc/(dec) int exp]</v>
          </cell>
          <cell r="BN7607">
            <v>0</v>
          </cell>
        </row>
        <row r="7608">
          <cell r="A7608" t="str">
            <v>HE:[Multiply by Tax Rate]</v>
          </cell>
          <cell r="BN7608">
            <v>0</v>
          </cell>
        </row>
        <row r="7609">
          <cell r="A7609" t="str">
            <v>HF:[Total Int Synch Tax Adj - inc/(dec) tax exp]</v>
          </cell>
          <cell r="BN7609">
            <v>0</v>
          </cell>
        </row>
        <row r="7610">
          <cell r="A7610" t="str">
            <v>HG:[end if]</v>
          </cell>
          <cell r="BN7610">
            <v>0</v>
          </cell>
        </row>
        <row r="7611">
          <cell r="A7611" t="str">
            <v>HH:[]</v>
          </cell>
        </row>
        <row r="7612">
          <cell r="A7612" t="str">
            <v>HI:[RECONCILE SCHEDULE 2-2 TO INCOME STATEMENT:]</v>
          </cell>
        </row>
        <row r="7613">
          <cell r="A7613" t="str">
            <v>HJ:[Operating Revenue from Sch 2-2]</v>
          </cell>
        </row>
        <row r="7614">
          <cell r="A7614" t="str">
            <v>HK:[Operating Revenue from Income Statement]</v>
          </cell>
        </row>
        <row r="7615">
          <cell r="A7615" t="str">
            <v>HL:[Diff:]</v>
          </cell>
        </row>
        <row r="7616">
          <cell r="A7616" t="str">
            <v>HM:[]</v>
          </cell>
        </row>
        <row r="7617">
          <cell r="A7617" t="str">
            <v>HN:[Fuel &amp; Interchange from Sch 2-2]</v>
          </cell>
        </row>
        <row r="7618">
          <cell r="A7618" t="str">
            <v>HO:[Fuel &amp; Interchange from Income Statement]</v>
          </cell>
        </row>
        <row r="7619">
          <cell r="A7619" t="str">
            <v>HP:[Diff:]</v>
          </cell>
        </row>
        <row r="7620">
          <cell r="A7620" t="str">
            <v>HQ:[]</v>
          </cell>
        </row>
        <row r="7621">
          <cell r="A7621" t="str">
            <v>HR:[O&amp;M from Sch 2-2]</v>
          </cell>
        </row>
        <row r="7622">
          <cell r="A7622" t="str">
            <v>HS:[O&amp;M from Income Statement]</v>
          </cell>
        </row>
        <row r="7623">
          <cell r="A7623" t="str">
            <v>HT:[Diff:]</v>
          </cell>
        </row>
        <row r="7624">
          <cell r="A7624" t="str">
            <v>HU:[]</v>
          </cell>
        </row>
        <row r="7625">
          <cell r="A7625" t="str">
            <v>HV:[Depr &amp; Amort from Sch 2-2 (Includes Accretion)]</v>
          </cell>
        </row>
        <row r="7626">
          <cell r="A7626" t="str">
            <v>HW:[Depr &amp; Amort from Income Statement]</v>
          </cell>
        </row>
        <row r="7627">
          <cell r="A7627" t="str">
            <v>HX:[Accretion from Income Statement]</v>
          </cell>
          <cell r="BN7627">
            <v>0</v>
          </cell>
        </row>
        <row r="7628">
          <cell r="A7628" t="str">
            <v>HY:[Diff:]</v>
          </cell>
        </row>
        <row r="7629">
          <cell r="A7629" t="str">
            <v>HZ:[]</v>
          </cell>
        </row>
        <row r="7630">
          <cell r="A7630" t="str">
            <v>IA:[Other Taxes from Sch 2-2]</v>
          </cell>
        </row>
        <row r="7631">
          <cell r="A7631" t="str">
            <v>IB:[Other Taxes from Income Statement]</v>
          </cell>
        </row>
        <row r="7632">
          <cell r="A7632" t="str">
            <v>IC:[Diff:]</v>
          </cell>
        </row>
        <row r="7633">
          <cell r="A7633" t="str">
            <v>ID:[]</v>
          </cell>
        </row>
        <row r="7634">
          <cell r="A7634" t="str">
            <v>IE:[Current Income Taxes from Sch 2-2]</v>
          </cell>
        </row>
        <row r="7635">
          <cell r="A7635" t="str">
            <v>IG:[Current Income Taxes from Income Statement]</v>
          </cell>
        </row>
        <row r="7636">
          <cell r="A7636" t="str">
            <v>IH:[Diff (Applicable to Actuals Only):]</v>
          </cell>
        </row>
        <row r="7637">
          <cell r="A7637" t="str">
            <v>II:[&lt;Current Income Tax difference due to the use of statutory tax rate&gt;]</v>
          </cell>
        </row>
        <row r="7638">
          <cell r="A7638" t="str">
            <v>IJ:[]</v>
          </cell>
        </row>
        <row r="7639">
          <cell r="A7639" t="str">
            <v>IK:[Deferred Income Taxes from Sch 2-2]</v>
          </cell>
        </row>
        <row r="7640">
          <cell r="A7640" t="str">
            <v>IL:[Deferred Income Taxes from Income Statement]</v>
          </cell>
        </row>
        <row r="7641">
          <cell r="A7641" t="str">
            <v>IM:[Diff (Applicable to Actuals Only):]</v>
          </cell>
        </row>
        <row r="7642">
          <cell r="A7642" t="str">
            <v>IN:[&lt;Deferred Income Tax difference due to the use of statutory tax rate&gt;]</v>
          </cell>
        </row>
        <row r="7643">
          <cell r="A7643" t="str">
            <v>IO:[]</v>
          </cell>
        </row>
        <row r="7644">
          <cell r="A7644" t="str">
            <v>IP:[Investment Tax Credit from Sch 2-2]</v>
          </cell>
        </row>
        <row r="7645">
          <cell r="A7645" t="str">
            <v>IQ:[Investment Tax Credit from Income Statement]</v>
          </cell>
        </row>
        <row r="7646">
          <cell r="A7646" t="str">
            <v>IR:[Diff:]</v>
          </cell>
        </row>
        <row r="7647">
          <cell r="A7647" t="str">
            <v>IS:[]</v>
          </cell>
        </row>
        <row r="7648">
          <cell r="A7648" t="str">
            <v>IT:[Total System NOI from Sch 2-2]</v>
          </cell>
        </row>
        <row r="7649">
          <cell r="A7649" t="str">
            <v>IU:[Total System NOI from Income Statement]</v>
          </cell>
        </row>
        <row r="7650">
          <cell r="A7650" t="str">
            <v>IV:[Total NOI Diff]</v>
          </cell>
        </row>
        <row r="7651">
          <cell r="A7651" t="str">
            <v>IW:[]</v>
          </cell>
        </row>
        <row r="7652">
          <cell r="A7652" t="str">
            <v>IX:[RECONCILE SCHEDULE 2-1 TO BALANCE SHEET]</v>
          </cell>
        </row>
        <row r="7653">
          <cell r="A7653" t="str">
            <v>IY:[EPIS from Sch 2-1]</v>
          </cell>
        </row>
        <row r="7654">
          <cell r="A7654" t="str">
            <v>IZ:[EPIS from Balance Sheet]</v>
          </cell>
        </row>
        <row r="7655">
          <cell r="A7655" t="str">
            <v>JA:[Diff:]</v>
          </cell>
        </row>
        <row r="7656">
          <cell r="A7656" t="str">
            <v>JB:[]</v>
          </cell>
        </row>
        <row r="7657">
          <cell r="A7657" t="str">
            <v>JC:[Accum Depn from Sch 2-1]</v>
          </cell>
        </row>
        <row r="7658">
          <cell r="A7658" t="str">
            <v>JD:[Accum Depn from Balance Sheet]</v>
          </cell>
        </row>
        <row r="7659">
          <cell r="A7659" t="str">
            <v>JE:[Diff:]</v>
          </cell>
        </row>
        <row r="7660">
          <cell r="A7660" t="str">
            <v>JF:[]</v>
          </cell>
        </row>
        <row r="7661">
          <cell r="A7661" t="str">
            <v>JG:[Future Use from Sch 2-1]</v>
          </cell>
        </row>
        <row r="7662">
          <cell r="A7662" t="str">
            <v>JH:[Future Use from Balance Sheet]</v>
          </cell>
        </row>
        <row r="7663">
          <cell r="A7663" t="str">
            <v>JI:[Diff:]</v>
          </cell>
        </row>
        <row r="7664">
          <cell r="A7664" t="str">
            <v>JJ:[]</v>
          </cell>
        </row>
        <row r="7665">
          <cell r="A7665" t="str">
            <v>JK:[CWIP from Sch 2-1]</v>
          </cell>
        </row>
        <row r="7666">
          <cell r="A7666" t="str">
            <v>JL:[]</v>
          </cell>
        </row>
        <row r="7667">
          <cell r="A7667" t="str">
            <v>JM:[CWIP from Balance Sheet - 107]</v>
          </cell>
        </row>
        <row r="7668">
          <cell r="A7668" t="str">
            <v>JN:[CWIP from Balance Sheet - 121.5 Non-Utility CWIP]</v>
          </cell>
        </row>
        <row r="7669">
          <cell r="A7669" t="str">
            <v>JO:[CWIP from Balance Sheet - 121.6 Non-Utility CWIP]</v>
          </cell>
        </row>
        <row r="7670">
          <cell r="A7670" t="str">
            <v>JP:[Total CWIP from Balance Sheet]</v>
          </cell>
        </row>
        <row r="7671">
          <cell r="A7671" t="str">
            <v>JQ:[]</v>
          </cell>
        </row>
        <row r="7672">
          <cell r="A7672" t="str">
            <v>JR:[Diff:]</v>
          </cell>
        </row>
        <row r="7673">
          <cell r="A7673" t="str">
            <v>JS:[]</v>
          </cell>
        </row>
        <row r="7674">
          <cell r="A7674" t="str">
            <v>JT:[CALCULATE RESULTANT ALLOCATORS]</v>
          </cell>
          <cell r="BN7674">
            <v>0</v>
          </cell>
        </row>
        <row r="7675">
          <cell r="A7675" t="str">
            <v>JU:[December]</v>
          </cell>
          <cell r="BN7675">
            <v>0</v>
          </cell>
        </row>
        <row r="7676">
          <cell r="A7676" t="str">
            <v>JV:[]</v>
          </cell>
          <cell r="BN7676">
            <v>0</v>
          </cell>
        </row>
        <row r="7677">
          <cell r="A7677" t="str">
            <v>JW:[O&amp;M - 12 Mo Retail Adjusted]</v>
          </cell>
          <cell r="BN7677">
            <v>0</v>
          </cell>
        </row>
        <row r="7678">
          <cell r="A7678" t="str">
            <v>JX:[O&amp;M - 12 Mo System Adjusted]</v>
          </cell>
          <cell r="BN7678">
            <v>0</v>
          </cell>
        </row>
        <row r="7679">
          <cell r="A7679" t="str">
            <v>JY:[WTD O&amp;M]</v>
          </cell>
          <cell r="BN7679">
            <v>0</v>
          </cell>
        </row>
        <row r="7680">
          <cell r="A7680" t="str">
            <v>JZ:[WTD O&amp;M - same in every month]</v>
          </cell>
          <cell r="BN7680">
            <v>0</v>
          </cell>
        </row>
        <row r="7681">
          <cell r="A7681" t="str">
            <v>KA:[]</v>
          </cell>
          <cell r="BN7681">
            <v>0</v>
          </cell>
        </row>
        <row r="7682">
          <cell r="A7682" t="str">
            <v>KB:[O&amp;M - 902]</v>
          </cell>
          <cell r="BN7682">
            <v>0</v>
          </cell>
        </row>
        <row r="7683">
          <cell r="A7683" t="str">
            <v>KC:[O&amp;M - 903]</v>
          </cell>
          <cell r="BN7683">
            <v>0</v>
          </cell>
        </row>
        <row r="7684">
          <cell r="A7684" t="str">
            <v>KD:[O&amp;M 902-903 Total]</v>
          </cell>
          <cell r="BN7684">
            <v>0</v>
          </cell>
        </row>
        <row r="7685">
          <cell r="A7685" t="str">
            <v>KE:[O&amp;M - 902 WTD %]</v>
          </cell>
          <cell r="BN7685">
            <v>0</v>
          </cell>
        </row>
        <row r="7686">
          <cell r="A7686" t="str">
            <v>KF:[O&amp;M - 903 WTD %]</v>
          </cell>
          <cell r="BN7686">
            <v>0</v>
          </cell>
        </row>
        <row r="7687">
          <cell r="A7687" t="str">
            <v>KG:[O&amp;M - 902 Allocator]</v>
          </cell>
          <cell r="BN7687">
            <v>0</v>
          </cell>
        </row>
        <row r="7688">
          <cell r="A7688" t="str">
            <v>KH:[O&amp;M - 903 Allocator]</v>
          </cell>
          <cell r="BN7688">
            <v>0</v>
          </cell>
        </row>
        <row r="7689">
          <cell r="A7689" t="str">
            <v>KI:[WTD O&amp;M Expense 902 &amp; 903]</v>
          </cell>
          <cell r="BN7689">
            <v>0</v>
          </cell>
        </row>
        <row r="7690">
          <cell r="A7690" t="str">
            <v>KJ:[]</v>
          </cell>
          <cell r="BN7690">
            <v>0</v>
          </cell>
        </row>
        <row r="7691">
          <cell r="A7691" t="str">
            <v>KK:[Net Plant in Service - 13 Mo Retail Adjusted]</v>
          </cell>
          <cell r="BN7691">
            <v>0</v>
          </cell>
        </row>
        <row r="7692">
          <cell r="A7692" t="str">
            <v>KL:[Net Plant in Service - 13 Mo System Adjusted]</v>
          </cell>
          <cell r="BN7692">
            <v>0</v>
          </cell>
        </row>
        <row r="7693">
          <cell r="A7693" t="str">
            <v>KM:[WTD Net Plant in Service]</v>
          </cell>
          <cell r="BN7693">
            <v>0</v>
          </cell>
        </row>
        <row r="7694">
          <cell r="A7694" t="str">
            <v>KN:[WTD Net Plant in Service - same in every month]</v>
          </cell>
          <cell r="BN7694">
            <v>0</v>
          </cell>
        </row>
        <row r="7695">
          <cell r="A7695" t="str">
            <v>KO:[Total Rate Base - 13 Mo Retail Adjusted]</v>
          </cell>
          <cell r="BN7695">
            <v>0</v>
          </cell>
        </row>
        <row r="7696">
          <cell r="A7696" t="str">
            <v>KP:[Total Rate Base - 13 Mo System Adjusted]</v>
          </cell>
          <cell r="BN7696">
            <v>0</v>
          </cell>
        </row>
        <row r="7697">
          <cell r="A7697" t="str">
            <v>KQ:[WTD Total Rate Base]</v>
          </cell>
          <cell r="BN7697">
            <v>0</v>
          </cell>
        </row>
        <row r="7698">
          <cell r="A7698" t="str">
            <v>KR:[WTD Total Rate Base - same in every month]</v>
          </cell>
          <cell r="BN7698">
            <v>0</v>
          </cell>
        </row>
        <row r="7699">
          <cell r="A7699" t="str">
            <v>KS:[]</v>
          </cell>
        </row>
        <row r="7700">
          <cell r="A7700" t="str">
            <v>KT:[]</v>
          </cell>
        </row>
        <row r="7701">
          <cell r="A7701" t="str">
            <v>KU:[]</v>
          </cell>
        </row>
        <row r="7702">
          <cell r="A7702" t="str">
            <v>KV:[]</v>
          </cell>
        </row>
        <row r="7703">
          <cell r="A7703" t="str">
            <v>KW:[]</v>
          </cell>
        </row>
        <row r="7704">
          <cell r="A7704" t="str">
            <v>Employee Related </v>
          </cell>
        </row>
        <row r="7705">
          <cell r="A7705" t="str">
            <v>B:[]</v>
          </cell>
        </row>
        <row r="7706">
          <cell r="A7706" t="str">
            <v>C:[Current Entity]</v>
          </cell>
          <cell r="BN7706">
            <v>24096108000</v>
          </cell>
        </row>
        <row r="7707">
          <cell r="A7707" t="str">
            <v>D:[Entity ID of PE Florida (Planning Entity)]</v>
          </cell>
          <cell r="BN7707">
            <v>24096336000</v>
          </cell>
        </row>
        <row r="7708">
          <cell r="A7708" t="str">
            <v>E:[Entity ID of FPSC Adj - Interest Synch]</v>
          </cell>
          <cell r="BN7708">
            <v>24096336000</v>
          </cell>
        </row>
        <row r="7709">
          <cell r="A7709" t="str">
            <v>F:[if]</v>
          </cell>
        </row>
        <row r="7710">
          <cell r="A7710" t="str">
            <v>G:[]</v>
          </cell>
        </row>
        <row r="7711">
          <cell r="A7711" t="str">
            <v>H:[Start Method]</v>
          </cell>
        </row>
        <row r="7712">
          <cell r="A7712" t="str">
            <v>I:[Rpt 7: get value from System Adjusted]</v>
          </cell>
        </row>
        <row r="7713">
          <cell r="A7713" t="str">
            <v>J:[Rpt 7: get value from Retail Adjusted]</v>
          </cell>
        </row>
        <row r="7714">
          <cell r="A7714" t="str">
            <v>K:[MethodReturns]</v>
          </cell>
        </row>
        <row r="7715">
          <cell r="A7715" t="str">
            <v>L:[]</v>
          </cell>
        </row>
        <row r="7716">
          <cell r="A7716" t="str">
            <v>M:[&gt;&gt;&gt;RATE BASE&lt;&lt;&lt;]</v>
          </cell>
        </row>
        <row r="7717">
          <cell r="A7717" t="str">
            <v>N:[]</v>
          </cell>
        </row>
        <row r="7718">
          <cell r="A7718" t="str">
            <v>O:[Plant In Service]</v>
          </cell>
          <cell r="BN7718">
            <v>0</v>
          </cell>
        </row>
        <row r="7719">
          <cell r="A7719" t="str">
            <v>P:[Accum Depr &amp; Amort]</v>
          </cell>
          <cell r="BN7719">
            <v>0</v>
          </cell>
        </row>
        <row r="7720">
          <cell r="A7720" t="str">
            <v>Q:[Net Plant in Service]</v>
          </cell>
          <cell r="BN7720">
            <v>0</v>
          </cell>
        </row>
        <row r="7721">
          <cell r="A7721" t="str">
            <v>R:[Future Use &amp; Appd Unrecov Plant]</v>
          </cell>
          <cell r="BN7721">
            <v>0</v>
          </cell>
        </row>
        <row r="7722">
          <cell r="A7722" t="str">
            <v>S:[Const Work In Progress]</v>
          </cell>
          <cell r="BN7722">
            <v>0</v>
          </cell>
        </row>
        <row r="7723">
          <cell r="A7723" t="str">
            <v>T:[Other]</v>
          </cell>
          <cell r="BN7723">
            <v>0</v>
          </cell>
        </row>
        <row r="7724">
          <cell r="A7724" t="str">
            <v>U:[Net Utility Plant]</v>
          </cell>
          <cell r="BN7724">
            <v>0</v>
          </cell>
        </row>
        <row r="7725">
          <cell r="A7725" t="str">
            <v>V:[Working Capital (13 Mo. Avg)]</v>
          </cell>
          <cell r="BN7725">
            <v>0</v>
          </cell>
        </row>
        <row r="7726">
          <cell r="A7726" t="str">
            <v>W:[Total Rate Base]</v>
          </cell>
          <cell r="BN7726">
            <v>0</v>
          </cell>
        </row>
        <row r="7727">
          <cell r="A7727" t="str">
            <v xml:space="preserve">     X:[Subtract Working Capital - 13 Mo Avg]</v>
          </cell>
          <cell r="BN7727">
            <v>0</v>
          </cell>
        </row>
        <row r="7728">
          <cell r="A7728" t="str">
            <v xml:space="preserve">     Y:[Add Working Capital - Per End]</v>
          </cell>
          <cell r="BN7728">
            <v>0</v>
          </cell>
        </row>
        <row r="7729">
          <cell r="A7729" t="str">
            <v xml:space="preserve">     Z:[Total Rate Base - Per End for Report 1 only]</v>
          </cell>
          <cell r="BN7729">
            <v>0</v>
          </cell>
        </row>
        <row r="7730">
          <cell r="A7730" t="str">
            <v xml:space="preserve">     AA:[Total Capital Structure]</v>
          </cell>
          <cell r="BN7730">
            <v>0</v>
          </cell>
        </row>
        <row r="7731">
          <cell r="A7731" t="str">
            <v xml:space="preserve">     AB:[Difference]</v>
          </cell>
          <cell r="BN7731">
            <v>0</v>
          </cell>
        </row>
        <row r="7732">
          <cell r="A7732" t="str">
            <v>AC:[]</v>
          </cell>
        </row>
        <row r="7733">
          <cell r="A7733" t="str">
            <v xml:space="preserve">     AD:[Pro Forma Adjustments:]</v>
          </cell>
        </row>
        <row r="7734">
          <cell r="A7734" t="str">
            <v xml:space="preserve">          AE:[Start Method]</v>
          </cell>
        </row>
        <row r="7735">
          <cell r="A7735" t="str">
            <v>AF:[]</v>
          </cell>
        </row>
        <row r="7736">
          <cell r="A7736" t="str">
            <v xml:space="preserve">          AG:[MethodReturns]</v>
          </cell>
        </row>
        <row r="7737">
          <cell r="A7737" t="str">
            <v xml:space="preserve">               AH:[Rpt 12 - Adjustments:]</v>
          </cell>
        </row>
        <row r="7738">
          <cell r="A7738" t="str">
            <v xml:space="preserve">               AI:[Adjust Rate Base ABCD (Input is placeholder for testing only)]</v>
          </cell>
        </row>
        <row r="7739">
          <cell r="A7739" t="str">
            <v xml:space="preserve">               AJ:[Adjust Rate Base WXYZ (Input is placeholder for testing only)]</v>
          </cell>
        </row>
        <row r="7740">
          <cell r="A7740" t="str">
            <v xml:space="preserve">          AK:[EndMethodCalls]</v>
          </cell>
        </row>
        <row r="7741">
          <cell r="A7741" t="str">
            <v xml:space="preserve">          AL:[Total, Pro Forma Adjustments]</v>
          </cell>
        </row>
        <row r="7742">
          <cell r="A7742" t="str">
            <v>AM:[]</v>
          </cell>
        </row>
        <row r="7743">
          <cell r="A7743" t="str">
            <v xml:space="preserve">     AN:[Total Rate Base - Pro Forma]</v>
          </cell>
        </row>
        <row r="7744">
          <cell r="A7744" t="str">
            <v>AO:[]</v>
          </cell>
        </row>
        <row r="7745">
          <cell r="A7745" t="str">
            <v>AP:[]</v>
          </cell>
        </row>
        <row r="7746">
          <cell r="A7746" t="str">
            <v>AQ:[&gt;&gt;&gt;INCOME STATEMENT&lt;&lt;&lt;]</v>
          </cell>
        </row>
        <row r="7747">
          <cell r="A7747" t="str">
            <v>AR:[]</v>
          </cell>
        </row>
        <row r="7748">
          <cell r="A7748" t="str">
            <v>AS:[]</v>
          </cell>
        </row>
        <row r="7749">
          <cell r="A7749" t="str">
            <v>AT:[Sales of Electric]</v>
          </cell>
          <cell r="BN7749">
            <v>0</v>
          </cell>
        </row>
        <row r="7750">
          <cell r="A7750" t="str">
            <v>AU:[Other Operating Revenues]</v>
          </cell>
          <cell r="BN7750">
            <v>0</v>
          </cell>
        </row>
        <row r="7751">
          <cell r="A7751" t="str">
            <v>AV:[]</v>
          </cell>
        </row>
        <row r="7752">
          <cell r="A7752" t="str">
            <v>AW:[Operating Revenues]</v>
          </cell>
          <cell r="BN7752">
            <v>0</v>
          </cell>
        </row>
        <row r="7753">
          <cell r="A7753" t="str">
            <v>AX:[]</v>
          </cell>
        </row>
        <row r="7754">
          <cell r="A7754" t="str">
            <v>AY:[Fuel &amp; Net Interchange]</v>
          </cell>
          <cell r="BN7754">
            <v>0</v>
          </cell>
        </row>
        <row r="7755">
          <cell r="A7755" t="str">
            <v>AZ:[O&amp;M]</v>
          </cell>
          <cell r="BN7755">
            <v>0</v>
          </cell>
        </row>
        <row r="7756">
          <cell r="A7756" t="str">
            <v>BA:[Depr &amp; Amort]</v>
          </cell>
          <cell r="BN7756">
            <v>0</v>
          </cell>
        </row>
        <row r="7757">
          <cell r="A7757" t="str">
            <v>BB:[Taxes Other Than Income]</v>
          </cell>
          <cell r="BN7757">
            <v>0</v>
          </cell>
        </row>
        <row r="7758">
          <cell r="A7758" t="str">
            <v>BC:[Total Operating Expenses]</v>
          </cell>
          <cell r="BN7758">
            <v>0</v>
          </cell>
        </row>
        <row r="7759">
          <cell r="A7759" t="str">
            <v>BD:[]</v>
          </cell>
        </row>
        <row r="7760">
          <cell r="A7760" t="str">
            <v xml:space="preserve">     BE:[Net Operating Income Before Taxes]</v>
          </cell>
          <cell r="BN7760">
            <v>0</v>
          </cell>
        </row>
        <row r="7761">
          <cell r="A7761" t="str">
            <v>BF:[]</v>
          </cell>
        </row>
        <row r="7762">
          <cell r="A7762" t="str">
            <v>BG:[Gain/Loss on Disposition &amp; Other]</v>
          </cell>
          <cell r="BN7762">
            <v>0</v>
          </cell>
        </row>
        <row r="7763">
          <cell r="A7763" t="str">
            <v>BH:[]</v>
          </cell>
        </row>
        <row r="7764">
          <cell r="A7764" t="str">
            <v xml:space="preserve">     BI:[Gross IS adjustment to NOI (adj. only)]</v>
          </cell>
          <cell r="BN7764">
            <v>0</v>
          </cell>
        </row>
        <row r="7765">
          <cell r="A7765" t="str">
            <v xml:space="preserve">     BJ:[Statutory Tax Rate]</v>
          </cell>
          <cell r="BN7765">
            <v>0.25345000000000001</v>
          </cell>
        </row>
        <row r="7766">
          <cell r="A7766" t="str">
            <v>BK:[]</v>
          </cell>
        </row>
        <row r="7767">
          <cell r="A7767" t="str">
            <v>BL:[Current Entity]</v>
          </cell>
          <cell r="BN7767">
            <v>2008009000</v>
          </cell>
        </row>
        <row r="7768">
          <cell r="A7768" t="str">
            <v>BM:[Entity ID of PARENT DEBT ADJUSTMENT (FPSC Adjustment)]</v>
          </cell>
          <cell r="BN7768">
            <v>2008026000</v>
          </cell>
        </row>
        <row r="7769">
          <cell r="A7769" t="str">
            <v>BN:[Entity ID of INTEREST SYNCHRONIZATION (FPSC Adjustment)]</v>
          </cell>
          <cell r="BN7769">
            <v>2008028000</v>
          </cell>
        </row>
        <row r="7770">
          <cell r="A7770" t="str">
            <v>BO:[if]</v>
          </cell>
          <cell r="BN7770">
            <v>0</v>
          </cell>
        </row>
        <row r="7771">
          <cell r="A7771" t="str">
            <v xml:space="preserve">     BP:[Parent Debt Adjustment - Sep Factor]</v>
          </cell>
        </row>
        <row r="7772">
          <cell r="A7772" t="str">
            <v xml:space="preserve">     BQ:[Current Income Taxes - Parent Debt Adj (System)]</v>
          </cell>
        </row>
        <row r="7773">
          <cell r="A7773" t="str">
            <v xml:space="preserve">     BR:[Current Income Taxes - Parent Debt Adj (Retail)]</v>
          </cell>
          <cell r="BN7773">
            <v>0</v>
          </cell>
        </row>
        <row r="7774">
          <cell r="A7774" t="str">
            <v xml:space="preserve">     BS:[else if]</v>
          </cell>
          <cell r="BN7774">
            <v>0</v>
          </cell>
        </row>
        <row r="7775">
          <cell r="A7775" t="str">
            <v xml:space="preserve">     BT:[Current Income Taxes - Interest Synchronization]</v>
          </cell>
          <cell r="BN7775">
            <v>0</v>
          </cell>
        </row>
        <row r="7776">
          <cell r="A7776" t="str">
            <v xml:space="preserve">     BU:[else]</v>
          </cell>
          <cell r="BN7776">
            <v>1000</v>
          </cell>
        </row>
        <row r="7777">
          <cell r="A7777" t="str">
            <v xml:space="preserve">     BV:[Current Income Taxes - All Others]</v>
          </cell>
          <cell r="BN7777">
            <v>0</v>
          </cell>
        </row>
        <row r="7778">
          <cell r="A7778" t="str">
            <v>BW:[end if]</v>
          </cell>
          <cell r="BN7778">
            <v>0</v>
          </cell>
        </row>
        <row r="7779">
          <cell r="A7779" t="str">
            <v>BX:[]</v>
          </cell>
        </row>
        <row r="7780">
          <cell r="A7780" t="str">
            <v xml:space="preserve">     BY:[Total Operating Expenses (reporting)]</v>
          </cell>
          <cell r="BN7780">
            <v>0</v>
          </cell>
        </row>
        <row r="7781">
          <cell r="A7781" t="str">
            <v>BZ:[]</v>
          </cell>
        </row>
        <row r="7782">
          <cell r="A7782" t="str">
            <v xml:space="preserve">     CA:[Net Operating Income]</v>
          </cell>
          <cell r="BN7782">
            <v>0</v>
          </cell>
        </row>
        <row r="7783">
          <cell r="A7783" t="str">
            <v>CB:[EndMethodCalls]</v>
          </cell>
        </row>
        <row r="7784">
          <cell r="A7784" t="str">
            <v>CC:[]</v>
          </cell>
        </row>
        <row r="7785">
          <cell r="A7785" t="str">
            <v xml:space="preserve">     CD:[Pro Forma Adjustments:]</v>
          </cell>
        </row>
        <row r="7786">
          <cell r="A7786" t="str">
            <v xml:space="preserve">     CE:[Pro Forma Adj's - Weather Normalization (Input is placeholder for testing only)]</v>
          </cell>
        </row>
        <row r="7787">
          <cell r="A7787" t="str">
            <v xml:space="preserve">          CF:[Pro Forma Adj's - Weather Normalization - Operating Revenue]</v>
          </cell>
        </row>
        <row r="7788">
          <cell r="A7788" t="str">
            <v xml:space="preserve">          CG:[Pro Forma Adj's - Weather Normalization - Fuel &amp; Net Interchange]</v>
          </cell>
        </row>
        <row r="7789">
          <cell r="A7789" t="str">
            <v xml:space="preserve">          CH:[Pro Forma Adj's - Weather Normalization - O&amp;M Other]</v>
          </cell>
        </row>
        <row r="7790">
          <cell r="A7790" t="str">
            <v xml:space="preserve">          CI:[Pro Forma Adj's - Weather Normalization - Depr &amp; Amort]</v>
          </cell>
        </row>
        <row r="7791">
          <cell r="A7791" t="str">
            <v xml:space="preserve">          CJ:[Pro Forma Adj's - Weather Normalization - Taxes Other Than Income]</v>
          </cell>
        </row>
        <row r="7792">
          <cell r="A7792" t="str">
            <v xml:space="preserve">          CK:[Pro Forma Adj's - Weather Normalization - Current Income Tax]</v>
          </cell>
        </row>
        <row r="7793">
          <cell r="A7793" t="str">
            <v xml:space="preserve">          CL:[Pro Forma Adj's - Weather Normalization - Deferred Income Tax]</v>
          </cell>
        </row>
        <row r="7794">
          <cell r="A7794" t="str">
            <v xml:space="preserve">          CM:[Pro Forma Adj's - Weather Normalization - Investment Tax Credit]</v>
          </cell>
        </row>
        <row r="7795">
          <cell r="A7795" t="str">
            <v xml:space="preserve">          CN:[Pro Forma Adj's - Weather Normalization - Gain/Loss on Disposition of Plant]</v>
          </cell>
        </row>
        <row r="7796">
          <cell r="A7796" t="str">
            <v xml:space="preserve">               CO:[Pro Forma Adj's - Weather Normalization - Total Operating Expenses]</v>
          </cell>
        </row>
        <row r="7797">
          <cell r="A7797" t="str">
            <v xml:space="preserve">               CP:[Pro Forma Adj's - Weather Normalization - Net Operating Income]</v>
          </cell>
        </row>
        <row r="7798">
          <cell r="A7798" t="str">
            <v>CQ:[]</v>
          </cell>
        </row>
        <row r="7799">
          <cell r="A7799" t="str">
            <v xml:space="preserve">     CR:[Pro Forma Adj's - ABCD (Placeholder)]</v>
          </cell>
        </row>
        <row r="7800">
          <cell r="A7800" t="str">
            <v xml:space="preserve">          CS:[Pro Forma Adj's - ABCD  - Operating Revenue]</v>
          </cell>
        </row>
        <row r="7801">
          <cell r="A7801" t="str">
            <v xml:space="preserve">          CT:[Pro Forma Adj's - ABCD  - Fuel &amp; Net Interchange]</v>
          </cell>
        </row>
        <row r="7802">
          <cell r="A7802" t="str">
            <v xml:space="preserve">          CU:[Pro Forma Adj's - ABCD  - O&amp;M Other]</v>
          </cell>
        </row>
        <row r="7803">
          <cell r="A7803" t="str">
            <v xml:space="preserve">          CV:[Pro Forma Adj's - ABCD  - Depr &amp; Amort]</v>
          </cell>
        </row>
        <row r="7804">
          <cell r="A7804" t="str">
            <v xml:space="preserve">          CW:[Pro Forma Adj's - ABCD  - Taxes Other Than Income]</v>
          </cell>
        </row>
        <row r="7805">
          <cell r="A7805" t="str">
            <v xml:space="preserve">          CX:[Pro Forma Adj's - ABCD  - Current Income Tax]</v>
          </cell>
        </row>
        <row r="7806">
          <cell r="A7806" t="str">
            <v xml:space="preserve">          CY:[Pro Forma Adj's - ABCD  - Deferred Income Tax]</v>
          </cell>
        </row>
        <row r="7807">
          <cell r="A7807" t="str">
            <v xml:space="preserve">          CZ:[Pro Forma Adj's - ABCD  - Investment Tax Credit]</v>
          </cell>
        </row>
        <row r="7808">
          <cell r="A7808" t="str">
            <v xml:space="preserve">          DA:[Pro Forma Adj's - ABCD  - Gain/Loss on Disposition of Plant]</v>
          </cell>
        </row>
        <row r="7809">
          <cell r="A7809" t="str">
            <v xml:space="preserve">          DB:[Pro Forma Adj's - ABCD  - Total Operating Expenses]</v>
          </cell>
        </row>
        <row r="7810">
          <cell r="A7810" t="str">
            <v xml:space="preserve">               DC:[Pro Forma Adj's - ABCD - Net Operating Income]</v>
          </cell>
        </row>
        <row r="7811">
          <cell r="A7811" t="str">
            <v>DD:[]</v>
          </cell>
        </row>
        <row r="7812">
          <cell r="A7812" t="str">
            <v xml:space="preserve">     DE:[Pro Forma Adj's - Total:]</v>
          </cell>
        </row>
        <row r="7813">
          <cell r="A7813" t="str">
            <v xml:space="preserve">          DF:[Pro Forma Adj's - Total - Operating Revenue]</v>
          </cell>
        </row>
        <row r="7814">
          <cell r="A7814" t="str">
            <v xml:space="preserve">          DG:[Pro Forma Adj's - Total - Fuel &amp; Net Interchange]</v>
          </cell>
        </row>
        <row r="7815">
          <cell r="A7815" t="str">
            <v xml:space="preserve">          DH:[Pro Forma Adj's - Total - O&amp;M Other]</v>
          </cell>
        </row>
        <row r="7816">
          <cell r="A7816" t="str">
            <v xml:space="preserve">          DI:[Pro Forma Adj's - Total - Depr &amp; Amort]</v>
          </cell>
        </row>
        <row r="7817">
          <cell r="A7817" t="str">
            <v xml:space="preserve">          DJ:[Pro Forma Adj's - Total - Taxes Other Than Income]</v>
          </cell>
        </row>
        <row r="7818">
          <cell r="A7818" t="str">
            <v xml:space="preserve">          DK:[Pro Forma Adj's - Total - Current Income Tax]</v>
          </cell>
        </row>
        <row r="7819">
          <cell r="A7819" t="str">
            <v xml:space="preserve">          DL:[Pro Forma Adj's - Total - Deferred Income Tax]</v>
          </cell>
        </row>
        <row r="7820">
          <cell r="A7820" t="str">
            <v xml:space="preserve">          DM:[Pro Forma Adj's - Total - Investment Tax Credit]</v>
          </cell>
        </row>
        <row r="7821">
          <cell r="A7821" t="str">
            <v xml:space="preserve">          DN:[Pro Forma Adj's - Total - Gain/Loss on Disposition of Plant]</v>
          </cell>
        </row>
        <row r="7822">
          <cell r="A7822" t="str">
            <v xml:space="preserve">               DO:[Pro Forma Adj's - Total - Total Operating Expenses]</v>
          </cell>
        </row>
        <row r="7823">
          <cell r="A7823" t="str">
            <v xml:space="preserve">               DP:[Pro Forma Adj's - Total - Net Operating Income]</v>
          </cell>
        </row>
        <row r="7824">
          <cell r="A7824" t="str">
            <v xml:space="preserve">               DQ:[Any?]</v>
          </cell>
        </row>
        <row r="7825">
          <cell r="A7825" t="str">
            <v>DR:[]</v>
          </cell>
        </row>
        <row r="7826">
          <cell r="A7826" t="str">
            <v xml:space="preserve">     DS:[Pro Forma Adjusted:]</v>
          </cell>
        </row>
        <row r="7827">
          <cell r="A7827" t="str">
            <v xml:space="preserve">          DT:[Pro Forma Adj'd - Operating Revenue]</v>
          </cell>
        </row>
        <row r="7828">
          <cell r="A7828" t="str">
            <v xml:space="preserve">          DU:[Pro Forma Adj'd - Fuel &amp; Net Interchange]</v>
          </cell>
        </row>
        <row r="7829">
          <cell r="A7829" t="str">
            <v xml:space="preserve">          DV:[Pro Forma Adj'd - O&amp;M Other]</v>
          </cell>
        </row>
        <row r="7830">
          <cell r="A7830" t="str">
            <v xml:space="preserve">          DW:[Pro Forma Adj'd - Depr &amp; Amort]</v>
          </cell>
        </row>
        <row r="7831">
          <cell r="A7831" t="str">
            <v xml:space="preserve">          DX:[Pro Forma Adj'd - Taxes Other Than Income]</v>
          </cell>
        </row>
        <row r="7832">
          <cell r="A7832" t="str">
            <v xml:space="preserve">          DY:[Pro Forma Adj'd - Current Income Tax]</v>
          </cell>
        </row>
        <row r="7833">
          <cell r="A7833" t="str">
            <v xml:space="preserve">          DZ:[Pro Forma Adj'd - Deferred Income Tax]</v>
          </cell>
        </row>
        <row r="7834">
          <cell r="A7834" t="str">
            <v xml:space="preserve">          EA:[Pro Forma Adj'd - Investment Tax Credit]</v>
          </cell>
        </row>
        <row r="7835">
          <cell r="A7835" t="str">
            <v xml:space="preserve">          EB:[Pro Forma Adj'd - Gain/Loss on Disposition of Plant]</v>
          </cell>
        </row>
        <row r="7836">
          <cell r="A7836" t="str">
            <v xml:space="preserve">               EC:[Pro Forma Adj'd - Total Operating Expenses]</v>
          </cell>
        </row>
        <row r="7837">
          <cell r="A7837" t="str">
            <v xml:space="preserve">               ED:[Pro Forma Adj'd - Net Operating Income]</v>
          </cell>
        </row>
        <row r="7838">
          <cell r="A7838" t="str">
            <v xml:space="preserve">               EE:[Pro Forma Adj'd - Net Operating Income (DO NOT USE)]</v>
          </cell>
        </row>
        <row r="7839">
          <cell r="A7839" t="str">
            <v>EF:[]</v>
          </cell>
        </row>
        <row r="7840">
          <cell r="A7840" t="str">
            <v>EG:[]</v>
          </cell>
        </row>
        <row r="7841">
          <cell r="A7841" t="str">
            <v>EH:[]</v>
          </cell>
        </row>
        <row r="7842">
          <cell r="A7842" t="str">
            <v>EI:[INCOME TAX CALCULATIONS]</v>
          </cell>
        </row>
        <row r="7843">
          <cell r="A7843" t="str">
            <v>EJ:[Statutory Tax Rate]</v>
          </cell>
          <cell r="BN7843">
            <v>0.25345000000000001</v>
          </cell>
        </row>
        <row r="7844">
          <cell r="A7844" t="str">
            <v>EK:[Divide or Multiply by 12]</v>
          </cell>
          <cell r="BN7844">
            <v>12000</v>
          </cell>
        </row>
        <row r="7845">
          <cell r="A7845" t="str">
            <v>EL:[]</v>
          </cell>
        </row>
        <row r="7846">
          <cell r="A7846" t="str">
            <v>EM:[NOIBIT]</v>
          </cell>
          <cell r="BN7846">
            <v>0</v>
          </cell>
        </row>
        <row r="7847">
          <cell r="A7847" t="str">
            <v>EN:[]</v>
          </cell>
        </row>
        <row r="7848">
          <cell r="A7848" t="str">
            <v>EO:[Rate Base]</v>
          </cell>
          <cell r="BN7848">
            <v>0</v>
          </cell>
        </row>
        <row r="7849">
          <cell r="A7849" t="str">
            <v>EP:[WACD]</v>
          </cell>
          <cell r="BN7849">
            <v>0</v>
          </cell>
        </row>
        <row r="7850">
          <cell r="A7850" t="str">
            <v>EQ:[Int Exp based on Rate Base]</v>
          </cell>
          <cell r="BN7850">
            <v>0</v>
          </cell>
        </row>
        <row r="7851">
          <cell r="A7851" t="str">
            <v>ER:[Int Exp based on Inc Stmt (Reports 1&amp;2 Only)]</v>
          </cell>
          <cell r="BN7851">
            <v>0</v>
          </cell>
        </row>
        <row r="7852">
          <cell r="A7852" t="str">
            <v>ES:[Other Int Exp (System)]</v>
          </cell>
          <cell r="BN7852">
            <v>0</v>
          </cell>
        </row>
        <row r="7853">
          <cell r="A7853" t="str">
            <v>ET:[Separation Factor]</v>
          </cell>
          <cell r="BN7853">
            <v>0</v>
          </cell>
        </row>
        <row r="7854">
          <cell r="A7854" t="str">
            <v>EU:[Other Int Exp (Retail)]</v>
          </cell>
          <cell r="BN7854">
            <v>0</v>
          </cell>
        </row>
        <row r="7855">
          <cell r="A7855" t="str">
            <v>EV:[Total Interest Expense]</v>
          </cell>
          <cell r="BN7855">
            <v>0</v>
          </cell>
        </row>
        <row r="7856">
          <cell r="A7856" t="str">
            <v>EW:[]</v>
          </cell>
        </row>
        <row r="7857">
          <cell r="A7857" t="str">
            <v>EX:[NOIBT]</v>
          </cell>
          <cell r="BN7857">
            <v>0</v>
          </cell>
        </row>
        <row r="7858">
          <cell r="A7858" t="str">
            <v>EY:[]</v>
          </cell>
        </row>
        <row r="7859">
          <cell r="A7859" t="str">
            <v>EZ:[Income Taxes]</v>
          </cell>
        </row>
        <row r="7860">
          <cell r="A7860" t="str">
            <v>FA:[Production Tax Credits (2023 CCR)]</v>
          </cell>
          <cell r="BN7860">
            <v>0</v>
          </cell>
        </row>
        <row r="7861">
          <cell r="A7861" t="str">
            <v>FB:[Current Income Tax]</v>
          </cell>
          <cell r="BN7861">
            <v>0</v>
          </cell>
        </row>
        <row r="7862">
          <cell r="A7862" t="str">
            <v>FC:[EDIT - Retail - Depreciation Study]</v>
          </cell>
          <cell r="BN7862">
            <v>0</v>
          </cell>
        </row>
        <row r="7863">
          <cell r="A7863" t="str">
            <v>FD:[Deferred Income Tax]</v>
          </cell>
        </row>
        <row r="7864">
          <cell r="A7864" t="str">
            <v>FE:[Investment Tax Credit]</v>
          </cell>
          <cell r="BN7864">
            <v>0</v>
          </cell>
        </row>
        <row r="7865">
          <cell r="A7865" t="str">
            <v>FF:[Total Income Tax]</v>
          </cell>
          <cell r="BN7865">
            <v>0</v>
          </cell>
        </row>
        <row r="7866">
          <cell r="A7866" t="str">
            <v>FG:[]</v>
          </cell>
        </row>
        <row r="7867">
          <cell r="A7867" t="str">
            <v>FH:[Production Tax Credits - Retail]</v>
          </cell>
          <cell r="BN7867">
            <v>0</v>
          </cell>
        </row>
        <row r="7868">
          <cell r="A7868" t="str">
            <v>FI:[Excess Deferred Taxes Adjustment]</v>
          </cell>
          <cell r="BN7868">
            <v>0</v>
          </cell>
        </row>
        <row r="7869">
          <cell r="A7869" t="str">
            <v>FJ:[Income Tax Excluding EDIT &amp; PTC]</v>
          </cell>
          <cell r="BN7869">
            <v>0</v>
          </cell>
        </row>
        <row r="7870">
          <cell r="A7870" t="str">
            <v>FK:[Effective Tax Rate (Excludes EDIT &amp; PTC &amp; ITC Amort)]</v>
          </cell>
          <cell r="BN7870">
            <v>0</v>
          </cell>
        </row>
        <row r="7871">
          <cell r="A7871" t="str">
            <v>FL:[Adjusted Deferred Income Tax (Including EDIT &amp; PTC)]</v>
          </cell>
        </row>
        <row r="7872">
          <cell r="A7872" t="str">
            <v>FM:[Total Income Tax After Adjusted Deferred Income Tax]</v>
          </cell>
        </row>
        <row r="7873">
          <cell r="A7873" t="str">
            <v>FN:[For Report 6 &amp;,12 Calc Only - Current Income Tax]</v>
          </cell>
        </row>
        <row r="7874">
          <cell r="A7874" t="str">
            <v>FO:[For Report 6 &amp; 12 Calc Only - Current Income Tax Adj's]</v>
          </cell>
        </row>
        <row r="7875">
          <cell r="A7875" t="str">
            <v>FP:[]</v>
          </cell>
          <cell r="BN7875">
            <v>0</v>
          </cell>
        </row>
        <row r="7876">
          <cell r="A7876" t="str">
            <v>FQ:[For Report 5&amp;6 and 8&amp;9 - ITC Amortization]</v>
          </cell>
        </row>
        <row r="7877">
          <cell r="A7877" t="str">
            <v>FR:[ITC Amortization Per Books]</v>
          </cell>
        </row>
        <row r="7878">
          <cell r="A7878" t="str">
            <v>FS:[ITC Amortization Company adjustment]</v>
          </cell>
        </row>
        <row r="7879">
          <cell r="A7879" t="str">
            <v>FT:[ITC Amortization - Total Per Books + Co Adj]</v>
          </cell>
        </row>
        <row r="7880">
          <cell r="A7880" t="str">
            <v>FU:[ITC Separation Factor]</v>
          </cell>
          <cell r="BN7880">
            <v>0</v>
          </cell>
        </row>
        <row r="7881">
          <cell r="A7881" t="str">
            <v>FV:[]</v>
          </cell>
        </row>
        <row r="7882">
          <cell r="A7882" t="str">
            <v>FW:[]</v>
          </cell>
        </row>
        <row r="7883">
          <cell r="A7883" t="str">
            <v>FX:[Current Income Tax Ratio From FERC IS - 4]</v>
          </cell>
        </row>
        <row r="7884">
          <cell r="A7884" t="str">
            <v>FY:[Deferred Income Tax Ratio From FERC IS -4]</v>
          </cell>
        </row>
        <row r="7885">
          <cell r="A7885" t="str">
            <v>FZ:[Production Tax Credits]</v>
          </cell>
        </row>
        <row r="7886">
          <cell r="A7886" t="str">
            <v>GA:[Excess Deferred Taxes Adjustment (Retail)]</v>
          </cell>
        </row>
        <row r="7887">
          <cell r="A7887" t="str">
            <v>GB:[end if]</v>
          </cell>
        </row>
        <row r="7888">
          <cell r="A7888" t="str">
            <v>GC:[]</v>
          </cell>
        </row>
        <row r="7889">
          <cell r="A7889" t="str">
            <v>GD:[if]</v>
          </cell>
          <cell r="BN7889">
            <v>0</v>
          </cell>
        </row>
        <row r="7890">
          <cell r="A7890" t="str">
            <v>GE:[INTEREST SYNCH ADJUSTMENT:]</v>
          </cell>
          <cell r="BN7890">
            <v>0</v>
          </cell>
        </row>
        <row r="7891">
          <cell r="A7891" t="str">
            <v>GF:[Rate Base Retail Adjusted (13 mo avg)]</v>
          </cell>
          <cell r="BN7891">
            <v>0</v>
          </cell>
        </row>
        <row r="7892">
          <cell r="A7892" t="str">
            <v>GG:[Less: Rate Base Retail Per Book (13 mo avg)]</v>
          </cell>
          <cell r="BN7892">
            <v>0</v>
          </cell>
        </row>
        <row r="7893">
          <cell r="A7893" t="str">
            <v>GH:[Rate Base Retail Adjustments (13 mo avg)]</v>
          </cell>
          <cell r="BN7893">
            <v>0</v>
          </cell>
        </row>
        <row r="7894">
          <cell r="A7894" t="str">
            <v>GI:[Multiply by System WACD]</v>
          </cell>
          <cell r="BN7894">
            <v>0</v>
          </cell>
        </row>
        <row r="7895">
          <cell r="A7895" t="str">
            <v>GJ:[Subtotal (13 mo avg)]</v>
          </cell>
          <cell r="BN7895">
            <v>0</v>
          </cell>
        </row>
        <row r="7896">
          <cell r="A7896" t="str">
            <v>GK:[Subtotal (CM)]</v>
          </cell>
        </row>
        <row r="7897">
          <cell r="A7897" t="str">
            <v>GL:[]</v>
          </cell>
        </row>
        <row r="7898">
          <cell r="A7898" t="str">
            <v>GM:[Retail WACD]</v>
          </cell>
          <cell r="BN7898">
            <v>0</v>
          </cell>
        </row>
        <row r="7899">
          <cell r="A7899" t="str">
            <v>GN:[Less System WACD]</v>
          </cell>
          <cell r="BN7899">
            <v>0</v>
          </cell>
        </row>
        <row r="7900">
          <cell r="A7900" t="str">
            <v>GO:[Difference]</v>
          </cell>
          <cell r="BN7900">
            <v>0</v>
          </cell>
        </row>
        <row r="7901">
          <cell r="A7901" t="str">
            <v>GP:[x Rate Base Adjusted (13 mo avg)]</v>
          </cell>
          <cell r="BN7901">
            <v>0</v>
          </cell>
        </row>
        <row r="7902">
          <cell r="A7902" t="str">
            <v>GQ:[Subtotal (13 mo avg)]</v>
          </cell>
          <cell r="BN7902">
            <v>0</v>
          </cell>
        </row>
        <row r="7903">
          <cell r="A7903" t="str">
            <v>GR:[Subtotal (CM)]</v>
          </cell>
        </row>
        <row r="7904">
          <cell r="A7904" t="str">
            <v>GS:[]</v>
          </cell>
        </row>
        <row r="7905">
          <cell r="A7905" t="str">
            <v>GT:[To Calculate Separation Factor:]</v>
          </cell>
        </row>
        <row r="7906">
          <cell r="A7906" t="str">
            <v>GU:[13 Mo Avg System Per Books from Sch 2p1]</v>
          </cell>
        </row>
        <row r="7907">
          <cell r="A7907" t="str">
            <v>GV:[13 Mo Avg Retail Per Books from Sch 2p1]</v>
          </cell>
        </row>
        <row r="7908">
          <cell r="A7908" t="str">
            <v>GW:[Separation Factor]</v>
          </cell>
        </row>
        <row r="7909">
          <cell r="A7909" t="str">
            <v>GX:[]</v>
          </cell>
        </row>
        <row r="7910">
          <cell r="A7910" t="str">
            <v>GY:[Remove Misc Interest Exp - System]</v>
          </cell>
          <cell r="BN7910">
            <v>0</v>
          </cell>
        </row>
        <row r="7911">
          <cell r="A7911" t="str">
            <v>GZ:[Separation Factor]</v>
          </cell>
          <cell r="BN7911">
            <v>0</v>
          </cell>
        </row>
        <row r="7912">
          <cell r="A7912" t="str">
            <v>HA:[Excess Deferred Taxes - Separation Factor]</v>
          </cell>
        </row>
        <row r="7913">
          <cell r="A7913" t="str">
            <v>HB:[Remove Misc Interest Exp - Retail]</v>
          </cell>
          <cell r="BN7913">
            <v>0</v>
          </cell>
        </row>
        <row r="7914">
          <cell r="A7914" t="str">
            <v>HC:[]</v>
          </cell>
        </row>
        <row r="7915">
          <cell r="A7915" t="str">
            <v>HD:[Total Adj to Interest - inc/(dec) int exp]</v>
          </cell>
          <cell r="BN7915">
            <v>0</v>
          </cell>
        </row>
        <row r="7916">
          <cell r="A7916" t="str">
            <v>HE:[Multiply by Tax Rate]</v>
          </cell>
          <cell r="BN7916">
            <v>0</v>
          </cell>
        </row>
        <row r="7917">
          <cell r="A7917" t="str">
            <v>HF:[Total Int Synch Tax Adj - inc/(dec) tax exp]</v>
          </cell>
          <cell r="BN7917">
            <v>0</v>
          </cell>
        </row>
        <row r="7918">
          <cell r="A7918" t="str">
            <v>HG:[end if]</v>
          </cell>
          <cell r="BN7918">
            <v>0</v>
          </cell>
        </row>
        <row r="7919">
          <cell r="A7919" t="str">
            <v>HH:[]</v>
          </cell>
        </row>
        <row r="7920">
          <cell r="A7920" t="str">
            <v>HI:[RECONCILE SCHEDULE 2-2 TO INCOME STATEMENT:]</v>
          </cell>
        </row>
        <row r="7921">
          <cell r="A7921" t="str">
            <v>HJ:[Operating Revenue from Sch 2-2]</v>
          </cell>
        </row>
        <row r="7922">
          <cell r="A7922" t="str">
            <v>HK:[Operating Revenue from Income Statement]</v>
          </cell>
        </row>
        <row r="7923">
          <cell r="A7923" t="str">
            <v>HL:[Diff:]</v>
          </cell>
        </row>
        <row r="7924">
          <cell r="A7924" t="str">
            <v>HM:[]</v>
          </cell>
        </row>
        <row r="7925">
          <cell r="A7925" t="str">
            <v>HN:[Fuel &amp; Interchange from Sch 2-2]</v>
          </cell>
        </row>
        <row r="7926">
          <cell r="A7926" t="str">
            <v>HO:[Fuel &amp; Interchange from Income Statement]</v>
          </cell>
        </row>
        <row r="7927">
          <cell r="A7927" t="str">
            <v>HP:[Diff:]</v>
          </cell>
        </row>
        <row r="7928">
          <cell r="A7928" t="str">
            <v>HQ:[]</v>
          </cell>
        </row>
        <row r="7929">
          <cell r="A7929" t="str">
            <v>HR:[O&amp;M from Sch 2-2]</v>
          </cell>
        </row>
        <row r="7930">
          <cell r="A7930" t="str">
            <v>HS:[O&amp;M from Income Statement]</v>
          </cell>
        </row>
        <row r="7931">
          <cell r="A7931" t="str">
            <v>HT:[Diff:]</v>
          </cell>
        </row>
        <row r="7932">
          <cell r="A7932" t="str">
            <v>HU:[]</v>
          </cell>
        </row>
        <row r="7933">
          <cell r="A7933" t="str">
            <v>HV:[Depr &amp; Amort from Sch 2-2 (Includes Accretion)]</v>
          </cell>
        </row>
        <row r="7934">
          <cell r="A7934" t="str">
            <v>HW:[Depr &amp; Amort from Income Statement]</v>
          </cell>
        </row>
        <row r="7935">
          <cell r="A7935" t="str">
            <v>HX:[Accretion from Income Statement]</v>
          </cell>
          <cell r="BN7935">
            <v>0</v>
          </cell>
        </row>
        <row r="7936">
          <cell r="A7936" t="str">
            <v>HY:[Diff:]</v>
          </cell>
        </row>
        <row r="7937">
          <cell r="A7937" t="str">
            <v>HZ:[]</v>
          </cell>
        </row>
        <row r="7938">
          <cell r="A7938" t="str">
            <v>IA:[Other Taxes from Sch 2-2]</v>
          </cell>
        </row>
        <row r="7939">
          <cell r="A7939" t="str">
            <v>IB:[Other Taxes from Income Statement]</v>
          </cell>
        </row>
        <row r="7940">
          <cell r="A7940" t="str">
            <v>IC:[Diff:]</v>
          </cell>
        </row>
        <row r="7941">
          <cell r="A7941" t="str">
            <v>ID:[]</v>
          </cell>
        </row>
        <row r="7942">
          <cell r="A7942" t="str">
            <v>IE:[Current Income Taxes from Sch 2-2]</v>
          </cell>
        </row>
        <row r="7943">
          <cell r="A7943" t="str">
            <v>IG:[Current Income Taxes from Income Statement]</v>
          </cell>
        </row>
        <row r="7944">
          <cell r="A7944" t="str">
            <v>IH:[Diff (Applicable to Actuals Only):]</v>
          </cell>
        </row>
        <row r="7945">
          <cell r="A7945" t="str">
            <v>II:[&lt;Current Income Tax difference due to the use of statutory tax rate&gt;]</v>
          </cell>
        </row>
        <row r="7946">
          <cell r="A7946" t="str">
            <v>IJ:[]</v>
          </cell>
        </row>
        <row r="7947">
          <cell r="A7947" t="str">
            <v>IK:[Deferred Income Taxes from Sch 2-2]</v>
          </cell>
        </row>
        <row r="7948">
          <cell r="A7948" t="str">
            <v>IL:[Deferred Income Taxes from Income Statement]</v>
          </cell>
        </row>
        <row r="7949">
          <cell r="A7949" t="str">
            <v>IM:[Diff (Applicable to Actuals Only):]</v>
          </cell>
        </row>
        <row r="7950">
          <cell r="A7950" t="str">
            <v>IN:[&lt;Deferred Income Tax difference due to the use of statutory tax rate&gt;]</v>
          </cell>
        </row>
        <row r="7951">
          <cell r="A7951" t="str">
            <v>IO:[]</v>
          </cell>
        </row>
        <row r="7952">
          <cell r="A7952" t="str">
            <v>IP:[Investment Tax Credit from Sch 2-2]</v>
          </cell>
        </row>
        <row r="7953">
          <cell r="A7953" t="str">
            <v>IQ:[Investment Tax Credit from Income Statement]</v>
          </cell>
        </row>
        <row r="7954">
          <cell r="A7954" t="str">
            <v>IR:[Diff:]</v>
          </cell>
        </row>
        <row r="7955">
          <cell r="A7955" t="str">
            <v>IS:[]</v>
          </cell>
        </row>
        <row r="7956">
          <cell r="A7956" t="str">
            <v>IT:[Total System NOI from Sch 2-2]</v>
          </cell>
        </row>
        <row r="7957">
          <cell r="A7957" t="str">
            <v>IU:[Total System NOI from Income Statement]</v>
          </cell>
        </row>
        <row r="7958">
          <cell r="A7958" t="str">
            <v>IV:[Total NOI Diff]</v>
          </cell>
        </row>
        <row r="7959">
          <cell r="A7959" t="str">
            <v>IW:[]</v>
          </cell>
        </row>
        <row r="7960">
          <cell r="A7960" t="str">
            <v>IX:[RECONCILE SCHEDULE 2-1 TO BALANCE SHEET]</v>
          </cell>
        </row>
        <row r="7961">
          <cell r="A7961" t="str">
            <v>IY:[EPIS from Sch 2-1]</v>
          </cell>
        </row>
        <row r="7962">
          <cell r="A7962" t="str">
            <v>IZ:[EPIS from Balance Sheet]</v>
          </cell>
        </row>
        <row r="7963">
          <cell r="A7963" t="str">
            <v>JA:[Diff:]</v>
          </cell>
        </row>
        <row r="7964">
          <cell r="A7964" t="str">
            <v>JB:[]</v>
          </cell>
        </row>
        <row r="7965">
          <cell r="A7965" t="str">
            <v>JC:[Accum Depn from Sch 2-1]</v>
          </cell>
        </row>
        <row r="7966">
          <cell r="A7966" t="str">
            <v>JD:[Accum Depn from Balance Sheet]</v>
          </cell>
        </row>
        <row r="7967">
          <cell r="A7967" t="str">
            <v>JE:[Diff:]</v>
          </cell>
        </row>
        <row r="7968">
          <cell r="A7968" t="str">
            <v>JF:[]</v>
          </cell>
        </row>
        <row r="7969">
          <cell r="A7969" t="str">
            <v>JG:[Future Use from Sch 2-1]</v>
          </cell>
        </row>
        <row r="7970">
          <cell r="A7970" t="str">
            <v>JH:[Future Use from Balance Sheet]</v>
          </cell>
        </row>
        <row r="7971">
          <cell r="A7971" t="str">
            <v>JI:[Diff:]</v>
          </cell>
        </row>
        <row r="7972">
          <cell r="A7972" t="str">
            <v>JJ:[]</v>
          </cell>
        </row>
        <row r="7973">
          <cell r="A7973" t="str">
            <v>JK:[CWIP from Sch 2-1]</v>
          </cell>
        </row>
        <row r="7974">
          <cell r="A7974" t="str">
            <v>JL:[]</v>
          </cell>
        </row>
        <row r="7975">
          <cell r="A7975" t="str">
            <v>JM:[CWIP from Balance Sheet - 107]</v>
          </cell>
        </row>
        <row r="7976">
          <cell r="A7976" t="str">
            <v>JN:[CWIP from Balance Sheet - 121.5 Non-Utility CWIP]</v>
          </cell>
        </row>
        <row r="7977">
          <cell r="A7977" t="str">
            <v>JO:[CWIP from Balance Sheet - 121.6 Non-Utility CWIP]</v>
          </cell>
        </row>
        <row r="7978">
          <cell r="A7978" t="str">
            <v>JP:[Total CWIP from Balance Sheet]</v>
          </cell>
        </row>
        <row r="7979">
          <cell r="A7979" t="str">
            <v>JQ:[]</v>
          </cell>
        </row>
        <row r="7980">
          <cell r="A7980" t="str">
            <v>JR:[Diff:]</v>
          </cell>
        </row>
        <row r="7981">
          <cell r="A7981" t="str">
            <v>JS:[]</v>
          </cell>
        </row>
        <row r="7982">
          <cell r="A7982" t="str">
            <v>JT:[CALCULATE RESULTANT ALLOCATORS]</v>
          </cell>
          <cell r="BN7982">
            <v>0</v>
          </cell>
        </row>
        <row r="7983">
          <cell r="A7983" t="str">
            <v>JU:[December]</v>
          </cell>
          <cell r="BN7983">
            <v>0</v>
          </cell>
        </row>
        <row r="7984">
          <cell r="A7984" t="str">
            <v>JV:[]</v>
          </cell>
          <cell r="BN7984">
            <v>0</v>
          </cell>
        </row>
        <row r="7985">
          <cell r="A7985" t="str">
            <v>JW:[O&amp;M - 12 Mo Retail Adjusted]</v>
          </cell>
          <cell r="BN7985">
            <v>0</v>
          </cell>
        </row>
        <row r="7986">
          <cell r="A7986" t="str">
            <v>JX:[O&amp;M - 12 Mo System Adjusted]</v>
          </cell>
          <cell r="BN7986">
            <v>0</v>
          </cell>
        </row>
        <row r="7987">
          <cell r="A7987" t="str">
            <v>JY:[WTD O&amp;M]</v>
          </cell>
          <cell r="BN7987">
            <v>0</v>
          </cell>
        </row>
        <row r="7988">
          <cell r="A7988" t="str">
            <v>JZ:[WTD O&amp;M - same in every month]</v>
          </cell>
          <cell r="BN7988">
            <v>0</v>
          </cell>
        </row>
        <row r="7989">
          <cell r="A7989" t="str">
            <v>KA:[]</v>
          </cell>
          <cell r="BN7989">
            <v>0</v>
          </cell>
        </row>
        <row r="7990">
          <cell r="A7990" t="str">
            <v>KB:[O&amp;M - 902]</v>
          </cell>
          <cell r="BN7990">
            <v>0</v>
          </cell>
        </row>
        <row r="7991">
          <cell r="A7991" t="str">
            <v>KC:[O&amp;M - 903]</v>
          </cell>
          <cell r="BN7991">
            <v>0</v>
          </cell>
        </row>
        <row r="7992">
          <cell r="A7992" t="str">
            <v>KD:[O&amp;M 902-903 Total]</v>
          </cell>
          <cell r="BN7992">
            <v>0</v>
          </cell>
        </row>
        <row r="7993">
          <cell r="A7993" t="str">
            <v>KE:[O&amp;M - 902 WTD %]</v>
          </cell>
          <cell r="BN7993">
            <v>0</v>
          </cell>
        </row>
        <row r="7994">
          <cell r="A7994" t="str">
            <v>KF:[O&amp;M - 903 WTD %]</v>
          </cell>
          <cell r="BN7994">
            <v>0</v>
          </cell>
        </row>
        <row r="7995">
          <cell r="A7995" t="str">
            <v>KG:[O&amp;M - 902 Allocator]</v>
          </cell>
          <cell r="BN7995">
            <v>0</v>
          </cell>
        </row>
        <row r="7996">
          <cell r="A7996" t="str">
            <v>KH:[O&amp;M - 903 Allocator]</v>
          </cell>
          <cell r="BN7996">
            <v>0</v>
          </cell>
        </row>
        <row r="7997">
          <cell r="A7997" t="str">
            <v>KI:[WTD O&amp;M Expense 902 &amp; 903]</v>
          </cell>
          <cell r="BN7997">
            <v>0</v>
          </cell>
        </row>
        <row r="7998">
          <cell r="A7998" t="str">
            <v>KJ:[]</v>
          </cell>
          <cell r="BN7998">
            <v>0</v>
          </cell>
        </row>
        <row r="7999">
          <cell r="A7999" t="str">
            <v>KK:[Net Plant in Service - 13 Mo Retail Adjusted]</v>
          </cell>
          <cell r="BN7999">
            <v>0</v>
          </cell>
        </row>
        <row r="8000">
          <cell r="A8000" t="str">
            <v>KL:[Net Plant in Service - 13 Mo System Adjusted]</v>
          </cell>
          <cell r="BN8000">
            <v>0</v>
          </cell>
        </row>
        <row r="8001">
          <cell r="A8001" t="str">
            <v>KM:[WTD Net Plant in Service]</v>
          </cell>
          <cell r="BN8001">
            <v>0</v>
          </cell>
        </row>
        <row r="8002">
          <cell r="A8002" t="str">
            <v>KN:[WTD Net Plant in Service - same in every month]</v>
          </cell>
          <cell r="BN8002">
            <v>0</v>
          </cell>
        </row>
        <row r="8003">
          <cell r="A8003" t="str">
            <v>KO:[Total Rate Base - 13 Mo Retail Adjusted]</v>
          </cell>
          <cell r="BN8003">
            <v>0</v>
          </cell>
        </row>
        <row r="8004">
          <cell r="A8004" t="str">
            <v>KP:[Total Rate Base - 13 Mo System Adjusted]</v>
          </cell>
          <cell r="BN8004">
            <v>0</v>
          </cell>
        </row>
        <row r="8005">
          <cell r="A8005" t="str">
            <v>KQ:[WTD Total Rate Base]</v>
          </cell>
          <cell r="BN8005">
            <v>0</v>
          </cell>
        </row>
        <row r="8006">
          <cell r="A8006" t="str">
            <v>KR:[WTD Total Rate Base - same in every month]</v>
          </cell>
          <cell r="BN8006">
            <v>0</v>
          </cell>
        </row>
        <row r="8007">
          <cell r="A8007" t="str">
            <v>KS:[]</v>
          </cell>
        </row>
        <row r="8008">
          <cell r="A8008" t="str">
            <v>KT:[]</v>
          </cell>
        </row>
        <row r="8009">
          <cell r="A8009" t="str">
            <v>KU:[]</v>
          </cell>
        </row>
        <row r="8010">
          <cell r="A8010" t="str">
            <v>KV:[]</v>
          </cell>
        </row>
        <row r="8011">
          <cell r="A8011" t="str">
            <v>KW:[]</v>
          </cell>
        </row>
        <row r="8012">
          <cell r="A8012" t="str">
            <v>EV Off-Peak Credit </v>
          </cell>
        </row>
        <row r="8013">
          <cell r="A8013" t="str">
            <v>B:[]</v>
          </cell>
        </row>
        <row r="8014">
          <cell r="A8014" t="str">
            <v>C:[Current Entity]</v>
          </cell>
          <cell r="BN8014">
            <v>62728896000</v>
          </cell>
        </row>
        <row r="8015">
          <cell r="A8015" t="str">
            <v>D:[Entity ID of PE Florida (Planning Entity)]</v>
          </cell>
          <cell r="BN8015">
            <v>24096336000</v>
          </cell>
        </row>
        <row r="8016">
          <cell r="A8016" t="str">
            <v>E:[Entity ID of FPSC Adj - Interest Synch]</v>
          </cell>
          <cell r="BN8016">
            <v>24096336000</v>
          </cell>
        </row>
        <row r="8017">
          <cell r="A8017" t="str">
            <v>F:[if]</v>
          </cell>
        </row>
        <row r="8018">
          <cell r="A8018" t="str">
            <v>G:[]</v>
          </cell>
        </row>
        <row r="8019">
          <cell r="A8019" t="str">
            <v>H:[Start Method]</v>
          </cell>
        </row>
        <row r="8020">
          <cell r="A8020" t="str">
            <v>I:[Rpt 7: get value from System Adjusted]</v>
          </cell>
        </row>
        <row r="8021">
          <cell r="A8021" t="str">
            <v>J:[Rpt 7: get value from Retail Adjusted]</v>
          </cell>
        </row>
        <row r="8022">
          <cell r="A8022" t="str">
            <v>K:[MethodReturns]</v>
          </cell>
        </row>
        <row r="8023">
          <cell r="A8023" t="str">
            <v>L:[]</v>
          </cell>
        </row>
        <row r="8024">
          <cell r="A8024" t="str">
            <v>M:[&gt;&gt;&gt;RATE BASE&lt;&lt;&lt;]</v>
          </cell>
        </row>
        <row r="8025">
          <cell r="A8025" t="str">
            <v>N:[]</v>
          </cell>
        </row>
        <row r="8026">
          <cell r="A8026" t="str">
            <v>O:[Plant In Service]</v>
          </cell>
          <cell r="BN8026">
            <v>0</v>
          </cell>
        </row>
        <row r="8027">
          <cell r="A8027" t="str">
            <v>P:[Accum Depr &amp; Amort]</v>
          </cell>
          <cell r="BN8027">
            <v>0</v>
          </cell>
        </row>
        <row r="8028">
          <cell r="A8028" t="str">
            <v>Q:[Net Plant in Service]</v>
          </cell>
          <cell r="BN8028">
            <v>0</v>
          </cell>
        </row>
        <row r="8029">
          <cell r="A8029" t="str">
            <v>R:[Future Use &amp; Appd Unrecov Plant]</v>
          </cell>
          <cell r="BN8029">
            <v>0</v>
          </cell>
        </row>
        <row r="8030">
          <cell r="A8030" t="str">
            <v>S:[Const Work In Progress]</v>
          </cell>
          <cell r="BN8030">
            <v>0</v>
          </cell>
        </row>
        <row r="8031">
          <cell r="A8031" t="str">
            <v>T:[Other]</v>
          </cell>
          <cell r="BN8031">
            <v>0</v>
          </cell>
        </row>
        <row r="8032">
          <cell r="A8032" t="str">
            <v>U:[Net Utility Plant]</v>
          </cell>
          <cell r="BN8032">
            <v>0</v>
          </cell>
        </row>
        <row r="8033">
          <cell r="A8033" t="str">
            <v>V:[Working Capital (13 Mo. Avg)]</v>
          </cell>
          <cell r="BN8033">
            <v>0</v>
          </cell>
        </row>
        <row r="8034">
          <cell r="A8034" t="str">
            <v>W:[Total Rate Base]</v>
          </cell>
          <cell r="BN8034">
            <v>0</v>
          </cell>
        </row>
        <row r="8035">
          <cell r="A8035" t="str">
            <v xml:space="preserve">     X:[Subtract Working Capital - 13 Mo Avg]</v>
          </cell>
          <cell r="BN8035">
            <v>0</v>
          </cell>
        </row>
        <row r="8036">
          <cell r="A8036" t="str">
            <v xml:space="preserve">     Y:[Add Working Capital - Per End]</v>
          </cell>
          <cell r="BN8036">
            <v>0</v>
          </cell>
        </row>
        <row r="8037">
          <cell r="A8037" t="str">
            <v xml:space="preserve">     Z:[Total Rate Base - Per End for Report 1 only]</v>
          </cell>
          <cell r="BN8037">
            <v>0</v>
          </cell>
        </row>
        <row r="8038">
          <cell r="A8038" t="str">
            <v xml:space="preserve">     AA:[Total Capital Structure]</v>
          </cell>
          <cell r="BN8038">
            <v>0</v>
          </cell>
        </row>
        <row r="8039">
          <cell r="A8039" t="str">
            <v xml:space="preserve">     AB:[Difference]</v>
          </cell>
          <cell r="BN8039">
            <v>0</v>
          </cell>
        </row>
        <row r="8040">
          <cell r="A8040" t="str">
            <v>AC:[]</v>
          </cell>
        </row>
        <row r="8041">
          <cell r="A8041" t="str">
            <v xml:space="preserve">     AD:[Pro Forma Adjustments:]</v>
          </cell>
        </row>
        <row r="8042">
          <cell r="A8042" t="str">
            <v xml:space="preserve">          AE:[Start Method]</v>
          </cell>
        </row>
        <row r="8043">
          <cell r="A8043" t="str">
            <v>AF:[]</v>
          </cell>
        </row>
        <row r="8044">
          <cell r="A8044" t="str">
            <v xml:space="preserve">          AG:[MethodReturns]</v>
          </cell>
        </row>
        <row r="8045">
          <cell r="A8045" t="str">
            <v xml:space="preserve">               AH:[Rpt 12 - Adjustments:]</v>
          </cell>
        </row>
        <row r="8046">
          <cell r="A8046" t="str">
            <v xml:space="preserve">               AI:[Adjust Rate Base ABCD (Input is placeholder for testing only)]</v>
          </cell>
        </row>
        <row r="8047">
          <cell r="A8047" t="str">
            <v xml:space="preserve">               AJ:[Adjust Rate Base WXYZ (Input is placeholder for testing only)]</v>
          </cell>
        </row>
        <row r="8048">
          <cell r="A8048" t="str">
            <v xml:space="preserve">          AK:[EndMethodCalls]</v>
          </cell>
        </row>
        <row r="8049">
          <cell r="A8049" t="str">
            <v xml:space="preserve">          AL:[Total, Pro Forma Adjustments]</v>
          </cell>
        </row>
        <row r="8050">
          <cell r="A8050" t="str">
            <v>AM:[]</v>
          </cell>
        </row>
        <row r="8051">
          <cell r="A8051" t="str">
            <v xml:space="preserve">     AN:[Total Rate Base - Pro Forma]</v>
          </cell>
        </row>
        <row r="8052">
          <cell r="A8052" t="str">
            <v>AO:[]</v>
          </cell>
        </row>
        <row r="8053">
          <cell r="A8053" t="str">
            <v>AP:[]</v>
          </cell>
        </row>
        <row r="8054">
          <cell r="A8054" t="str">
            <v>AQ:[&gt;&gt;&gt;INCOME STATEMENT&lt;&lt;&lt;]</v>
          </cell>
        </row>
        <row r="8055">
          <cell r="A8055" t="str">
            <v>AR:[]</v>
          </cell>
        </row>
        <row r="8056">
          <cell r="A8056" t="str">
            <v>AS:[]</v>
          </cell>
        </row>
        <row r="8057">
          <cell r="A8057" t="str">
            <v>AT:[Sales of Electric]</v>
          </cell>
          <cell r="BN8057">
            <v>-266028.99999999901</v>
          </cell>
        </row>
        <row r="8058">
          <cell r="A8058" t="str">
            <v>AU:[Other Operating Revenues]</v>
          </cell>
          <cell r="BN8058">
            <v>0</v>
          </cell>
        </row>
        <row r="8059">
          <cell r="A8059" t="str">
            <v>AV:[]</v>
          </cell>
        </row>
        <row r="8060">
          <cell r="A8060" t="str">
            <v>AW:[Operating Revenues]</v>
          </cell>
          <cell r="BN8060">
            <v>-266028.99999999901</v>
          </cell>
        </row>
        <row r="8061">
          <cell r="A8061" t="str">
            <v>AX:[]</v>
          </cell>
        </row>
        <row r="8062">
          <cell r="A8062" t="str">
            <v>AY:[Fuel &amp; Net Interchange]</v>
          </cell>
          <cell r="BN8062">
            <v>0</v>
          </cell>
        </row>
        <row r="8063">
          <cell r="A8063" t="str">
            <v>AZ:[O&amp;M]</v>
          </cell>
          <cell r="BN8063">
            <v>0</v>
          </cell>
        </row>
        <row r="8064">
          <cell r="A8064" t="str">
            <v>BA:[Depr &amp; Amort]</v>
          </cell>
          <cell r="BN8064">
            <v>0</v>
          </cell>
        </row>
        <row r="8065">
          <cell r="A8065" t="str">
            <v>BB:[Taxes Other Than Income]</v>
          </cell>
          <cell r="BN8065">
            <v>0</v>
          </cell>
        </row>
        <row r="8066">
          <cell r="A8066" t="str">
            <v>BC:[Total Operating Expenses]</v>
          </cell>
          <cell r="BN8066">
            <v>0</v>
          </cell>
        </row>
        <row r="8067">
          <cell r="A8067" t="str">
            <v>BD:[]</v>
          </cell>
        </row>
        <row r="8068">
          <cell r="A8068" t="str">
            <v xml:space="preserve">     BE:[Net Operating Income Before Taxes]</v>
          </cell>
          <cell r="BN8068">
            <v>-266028.99999999901</v>
          </cell>
        </row>
        <row r="8069">
          <cell r="A8069" t="str">
            <v>BF:[]</v>
          </cell>
        </row>
        <row r="8070">
          <cell r="A8070" t="str">
            <v>BG:[Gain/Loss on Disposition &amp; Other]</v>
          </cell>
          <cell r="BN8070">
            <v>0</v>
          </cell>
        </row>
        <row r="8071">
          <cell r="A8071" t="str">
            <v>BH:[]</v>
          </cell>
        </row>
        <row r="8072">
          <cell r="A8072" t="str">
            <v xml:space="preserve">     BI:[Gross IS adjustment to NOI (adj. only)]</v>
          </cell>
          <cell r="BN8072">
            <v>-266028.99999999901</v>
          </cell>
        </row>
        <row r="8073">
          <cell r="A8073" t="str">
            <v xml:space="preserve">     BJ:[Statutory Tax Rate]</v>
          </cell>
          <cell r="BN8073">
            <v>0.25345000000000001</v>
          </cell>
        </row>
        <row r="8074">
          <cell r="A8074" t="str">
            <v>BK:[]</v>
          </cell>
        </row>
        <row r="8075">
          <cell r="A8075" t="str">
            <v>BL:[Current Entity]</v>
          </cell>
          <cell r="BN8075">
            <v>5227408000</v>
          </cell>
        </row>
        <row r="8076">
          <cell r="A8076" t="str">
            <v>BM:[Entity ID of PARENT DEBT ADJUSTMENT (FPSC Adjustment)]</v>
          </cell>
          <cell r="BN8076">
            <v>2008026000</v>
          </cell>
        </row>
        <row r="8077">
          <cell r="A8077" t="str">
            <v>BN:[Entity ID of INTEREST SYNCHRONIZATION (FPSC Adjustment)]</v>
          </cell>
          <cell r="BN8077">
            <v>2008028000</v>
          </cell>
        </row>
        <row r="8078">
          <cell r="A8078" t="str">
            <v>BO:[if]</v>
          </cell>
          <cell r="BN8078">
            <v>0</v>
          </cell>
        </row>
        <row r="8079">
          <cell r="A8079" t="str">
            <v xml:space="preserve">     BP:[Parent Debt Adjustment - Sep Factor]</v>
          </cell>
        </row>
        <row r="8080">
          <cell r="A8080" t="str">
            <v xml:space="preserve">     BQ:[Current Income Taxes - Parent Debt Adj (System)]</v>
          </cell>
        </row>
        <row r="8081">
          <cell r="A8081" t="str">
            <v xml:space="preserve">     BR:[Current Income Taxes - Parent Debt Adj (Retail)]</v>
          </cell>
          <cell r="BN8081">
            <v>0</v>
          </cell>
        </row>
        <row r="8082">
          <cell r="A8082" t="str">
            <v xml:space="preserve">     BS:[else if]</v>
          </cell>
          <cell r="BN8082">
            <v>0</v>
          </cell>
        </row>
        <row r="8083">
          <cell r="A8083" t="str">
            <v xml:space="preserve">     BT:[Current Income Taxes - Interest Synchronization]</v>
          </cell>
          <cell r="BN8083">
            <v>0</v>
          </cell>
        </row>
        <row r="8084">
          <cell r="A8084" t="str">
            <v xml:space="preserve">     BU:[else]</v>
          </cell>
          <cell r="BN8084">
            <v>1000</v>
          </cell>
        </row>
        <row r="8085">
          <cell r="A8085" t="str">
            <v xml:space="preserve">     BV:[Current Income Taxes - All Others]</v>
          </cell>
          <cell r="BN8085">
            <v>-67425.050049999903</v>
          </cell>
        </row>
        <row r="8086">
          <cell r="A8086" t="str">
            <v>BW:[end if]</v>
          </cell>
          <cell r="BN8086">
            <v>0</v>
          </cell>
        </row>
        <row r="8087">
          <cell r="A8087" t="str">
            <v>BX:[]</v>
          </cell>
        </row>
        <row r="8088">
          <cell r="A8088" t="str">
            <v xml:space="preserve">     BY:[Total Operating Expenses (reporting)]</v>
          </cell>
          <cell r="BN8088">
            <v>-67425.050049999903</v>
          </cell>
        </row>
        <row r="8089">
          <cell r="A8089" t="str">
            <v>BZ:[]</v>
          </cell>
        </row>
        <row r="8090">
          <cell r="A8090" t="str">
            <v xml:space="preserve">     CA:[Net Operating Income]</v>
          </cell>
          <cell r="BN8090">
            <v>-198603.94994999899</v>
          </cell>
        </row>
        <row r="8091">
          <cell r="A8091" t="str">
            <v>CB:[EndMethodCalls]</v>
          </cell>
        </row>
        <row r="8092">
          <cell r="A8092" t="str">
            <v>CC:[]</v>
          </cell>
        </row>
        <row r="8093">
          <cell r="A8093" t="str">
            <v xml:space="preserve">     CD:[Pro Forma Adjustments:]</v>
          </cell>
        </row>
        <row r="8094">
          <cell r="A8094" t="str">
            <v xml:space="preserve">     CE:[Pro Forma Adj's - Weather Normalization (Input is placeholder for testing only)]</v>
          </cell>
        </row>
        <row r="8095">
          <cell r="A8095" t="str">
            <v xml:space="preserve">          CF:[Pro Forma Adj's - Weather Normalization - Operating Revenue]</v>
          </cell>
        </row>
        <row r="8096">
          <cell r="A8096" t="str">
            <v xml:space="preserve">          CG:[Pro Forma Adj's - Weather Normalization - Fuel &amp; Net Interchange]</v>
          </cell>
        </row>
        <row r="8097">
          <cell r="A8097" t="str">
            <v xml:space="preserve">          CH:[Pro Forma Adj's - Weather Normalization - O&amp;M Other]</v>
          </cell>
        </row>
        <row r="8098">
          <cell r="A8098" t="str">
            <v xml:space="preserve">          CI:[Pro Forma Adj's - Weather Normalization - Depr &amp; Amort]</v>
          </cell>
        </row>
        <row r="8099">
          <cell r="A8099" t="str">
            <v xml:space="preserve">          CJ:[Pro Forma Adj's - Weather Normalization - Taxes Other Than Income]</v>
          </cell>
        </row>
        <row r="8100">
          <cell r="A8100" t="str">
            <v xml:space="preserve">          CK:[Pro Forma Adj's - Weather Normalization - Current Income Tax]</v>
          </cell>
        </row>
        <row r="8101">
          <cell r="A8101" t="str">
            <v xml:space="preserve">          CL:[Pro Forma Adj's - Weather Normalization - Deferred Income Tax]</v>
          </cell>
        </row>
        <row r="8102">
          <cell r="A8102" t="str">
            <v xml:space="preserve">          CM:[Pro Forma Adj's - Weather Normalization - Investment Tax Credit]</v>
          </cell>
        </row>
        <row r="8103">
          <cell r="A8103" t="str">
            <v xml:space="preserve">          CN:[Pro Forma Adj's - Weather Normalization - Gain/Loss on Disposition of Plant]</v>
          </cell>
        </row>
        <row r="8104">
          <cell r="A8104" t="str">
            <v xml:space="preserve">               CO:[Pro Forma Adj's - Weather Normalization - Total Operating Expenses]</v>
          </cell>
        </row>
        <row r="8105">
          <cell r="A8105" t="str">
            <v xml:space="preserve">               CP:[Pro Forma Adj's - Weather Normalization - Net Operating Income]</v>
          </cell>
        </row>
        <row r="8106">
          <cell r="A8106" t="str">
            <v>CQ:[]</v>
          </cell>
        </row>
        <row r="8107">
          <cell r="A8107" t="str">
            <v xml:space="preserve">     CR:[Pro Forma Adj's - ABCD (Placeholder)]</v>
          </cell>
        </row>
        <row r="8108">
          <cell r="A8108" t="str">
            <v xml:space="preserve">          CS:[Pro Forma Adj's - ABCD  - Operating Revenue]</v>
          </cell>
        </row>
        <row r="8109">
          <cell r="A8109" t="str">
            <v xml:space="preserve">          CT:[Pro Forma Adj's - ABCD  - Fuel &amp; Net Interchange]</v>
          </cell>
        </row>
        <row r="8110">
          <cell r="A8110" t="str">
            <v xml:space="preserve">          CU:[Pro Forma Adj's - ABCD  - O&amp;M Other]</v>
          </cell>
        </row>
        <row r="8111">
          <cell r="A8111" t="str">
            <v xml:space="preserve">          CV:[Pro Forma Adj's - ABCD  - Depr &amp; Amort]</v>
          </cell>
        </row>
        <row r="8112">
          <cell r="A8112" t="str">
            <v xml:space="preserve">          CW:[Pro Forma Adj's - ABCD  - Taxes Other Than Income]</v>
          </cell>
        </row>
        <row r="8113">
          <cell r="A8113" t="str">
            <v xml:space="preserve">          CX:[Pro Forma Adj's - ABCD  - Current Income Tax]</v>
          </cell>
        </row>
        <row r="8114">
          <cell r="A8114" t="str">
            <v xml:space="preserve">          CY:[Pro Forma Adj's - ABCD  - Deferred Income Tax]</v>
          </cell>
        </row>
        <row r="8115">
          <cell r="A8115" t="str">
            <v xml:space="preserve">          CZ:[Pro Forma Adj's - ABCD  - Investment Tax Credit]</v>
          </cell>
        </row>
        <row r="8116">
          <cell r="A8116" t="str">
            <v xml:space="preserve">          DA:[Pro Forma Adj's - ABCD  - Gain/Loss on Disposition of Plant]</v>
          </cell>
        </row>
        <row r="8117">
          <cell r="A8117" t="str">
            <v xml:space="preserve">          DB:[Pro Forma Adj's - ABCD  - Total Operating Expenses]</v>
          </cell>
        </row>
        <row r="8118">
          <cell r="A8118" t="str">
            <v xml:space="preserve">               DC:[Pro Forma Adj's - ABCD - Net Operating Income]</v>
          </cell>
        </row>
        <row r="8119">
          <cell r="A8119" t="str">
            <v>DD:[]</v>
          </cell>
        </row>
        <row r="8120">
          <cell r="A8120" t="str">
            <v xml:space="preserve">     DE:[Pro Forma Adj's - Total:]</v>
          </cell>
        </row>
        <row r="8121">
          <cell r="A8121" t="str">
            <v xml:space="preserve">          DF:[Pro Forma Adj's - Total - Operating Revenue]</v>
          </cell>
        </row>
        <row r="8122">
          <cell r="A8122" t="str">
            <v xml:space="preserve">          DG:[Pro Forma Adj's - Total - Fuel &amp; Net Interchange]</v>
          </cell>
        </row>
        <row r="8123">
          <cell r="A8123" t="str">
            <v xml:space="preserve">          DH:[Pro Forma Adj's - Total - O&amp;M Other]</v>
          </cell>
        </row>
        <row r="8124">
          <cell r="A8124" t="str">
            <v xml:space="preserve">          DI:[Pro Forma Adj's - Total - Depr &amp; Amort]</v>
          </cell>
        </row>
        <row r="8125">
          <cell r="A8125" t="str">
            <v xml:space="preserve">          DJ:[Pro Forma Adj's - Total - Taxes Other Than Income]</v>
          </cell>
        </row>
        <row r="8126">
          <cell r="A8126" t="str">
            <v xml:space="preserve">          DK:[Pro Forma Adj's - Total - Current Income Tax]</v>
          </cell>
        </row>
        <row r="8127">
          <cell r="A8127" t="str">
            <v xml:space="preserve">          DL:[Pro Forma Adj's - Total - Deferred Income Tax]</v>
          </cell>
        </row>
        <row r="8128">
          <cell r="A8128" t="str">
            <v xml:space="preserve">          DM:[Pro Forma Adj's - Total - Investment Tax Credit]</v>
          </cell>
        </row>
        <row r="8129">
          <cell r="A8129" t="str">
            <v xml:space="preserve">          DN:[Pro Forma Adj's - Total - Gain/Loss on Disposition of Plant]</v>
          </cell>
        </row>
        <row r="8130">
          <cell r="A8130" t="str">
            <v xml:space="preserve">               DO:[Pro Forma Adj's - Total - Total Operating Expenses]</v>
          </cell>
        </row>
        <row r="8131">
          <cell r="A8131" t="str">
            <v xml:space="preserve">               DP:[Pro Forma Adj's - Total - Net Operating Income]</v>
          </cell>
        </row>
        <row r="8132">
          <cell r="A8132" t="str">
            <v xml:space="preserve">               DQ:[Any?]</v>
          </cell>
        </row>
        <row r="8133">
          <cell r="A8133" t="str">
            <v>DR:[]</v>
          </cell>
        </row>
        <row r="8134">
          <cell r="A8134" t="str">
            <v xml:space="preserve">     DS:[Pro Forma Adjusted:]</v>
          </cell>
        </row>
        <row r="8135">
          <cell r="A8135" t="str">
            <v xml:space="preserve">          DT:[Pro Forma Adj'd - Operating Revenue]</v>
          </cell>
        </row>
        <row r="8136">
          <cell r="A8136" t="str">
            <v xml:space="preserve">          DU:[Pro Forma Adj'd - Fuel &amp; Net Interchange]</v>
          </cell>
        </row>
        <row r="8137">
          <cell r="A8137" t="str">
            <v xml:space="preserve">          DV:[Pro Forma Adj'd - O&amp;M Other]</v>
          </cell>
        </row>
        <row r="8138">
          <cell r="A8138" t="str">
            <v xml:space="preserve">          DW:[Pro Forma Adj'd - Depr &amp; Amort]</v>
          </cell>
        </row>
        <row r="8139">
          <cell r="A8139" t="str">
            <v xml:space="preserve">          DX:[Pro Forma Adj'd - Taxes Other Than Income]</v>
          </cell>
        </row>
        <row r="8140">
          <cell r="A8140" t="str">
            <v xml:space="preserve">          DY:[Pro Forma Adj'd - Current Income Tax]</v>
          </cell>
        </row>
        <row r="8141">
          <cell r="A8141" t="str">
            <v xml:space="preserve">          DZ:[Pro Forma Adj'd - Deferred Income Tax]</v>
          </cell>
        </row>
        <row r="8142">
          <cell r="A8142" t="str">
            <v xml:space="preserve">          EA:[Pro Forma Adj'd - Investment Tax Credit]</v>
          </cell>
        </row>
        <row r="8143">
          <cell r="A8143" t="str">
            <v xml:space="preserve">          EB:[Pro Forma Adj'd - Gain/Loss on Disposition of Plant]</v>
          </cell>
        </row>
        <row r="8144">
          <cell r="A8144" t="str">
            <v xml:space="preserve">               EC:[Pro Forma Adj'd - Total Operating Expenses]</v>
          </cell>
        </row>
        <row r="8145">
          <cell r="A8145" t="str">
            <v xml:space="preserve">               ED:[Pro Forma Adj'd - Net Operating Income]</v>
          </cell>
        </row>
        <row r="8146">
          <cell r="A8146" t="str">
            <v xml:space="preserve">               EE:[Pro Forma Adj'd - Net Operating Income (DO NOT USE)]</v>
          </cell>
        </row>
        <row r="8147">
          <cell r="A8147" t="str">
            <v>EF:[]</v>
          </cell>
        </row>
        <row r="8148">
          <cell r="A8148" t="str">
            <v>EG:[]</v>
          </cell>
        </row>
        <row r="8149">
          <cell r="A8149" t="str">
            <v>EH:[]</v>
          </cell>
        </row>
        <row r="8150">
          <cell r="A8150" t="str">
            <v>EI:[INCOME TAX CALCULATIONS]</v>
          </cell>
        </row>
        <row r="8151">
          <cell r="A8151" t="str">
            <v>EJ:[Statutory Tax Rate]</v>
          </cell>
          <cell r="BN8151">
            <v>0.25345000000000001</v>
          </cell>
        </row>
        <row r="8152">
          <cell r="A8152" t="str">
            <v>EK:[Divide or Multiply by 12]</v>
          </cell>
          <cell r="BN8152">
            <v>12000</v>
          </cell>
        </row>
        <row r="8153">
          <cell r="A8153" t="str">
            <v>EL:[]</v>
          </cell>
        </row>
        <row r="8154">
          <cell r="A8154" t="str">
            <v>EM:[NOIBIT]</v>
          </cell>
          <cell r="BN8154">
            <v>-266028.99999999901</v>
          </cell>
        </row>
        <row r="8155">
          <cell r="A8155" t="str">
            <v>EN:[]</v>
          </cell>
        </row>
        <row r="8156">
          <cell r="A8156" t="str">
            <v>EO:[Rate Base]</v>
          </cell>
          <cell r="BN8156">
            <v>0</v>
          </cell>
        </row>
        <row r="8157">
          <cell r="A8157" t="str">
            <v>EP:[WACD]</v>
          </cell>
          <cell r="BN8157">
            <v>0</v>
          </cell>
        </row>
        <row r="8158">
          <cell r="A8158" t="str">
            <v>EQ:[Int Exp based on Rate Base]</v>
          </cell>
          <cell r="BN8158">
            <v>0</v>
          </cell>
        </row>
        <row r="8159">
          <cell r="A8159" t="str">
            <v>ER:[Int Exp based on Inc Stmt (Reports 1&amp;2 Only)]</v>
          </cell>
          <cell r="BN8159">
            <v>0</v>
          </cell>
        </row>
        <row r="8160">
          <cell r="A8160" t="str">
            <v>ES:[Other Int Exp (System)]</v>
          </cell>
          <cell r="BN8160">
            <v>0</v>
          </cell>
        </row>
        <row r="8161">
          <cell r="A8161" t="str">
            <v>ET:[Separation Factor]</v>
          </cell>
          <cell r="BN8161">
            <v>0</v>
          </cell>
        </row>
        <row r="8162">
          <cell r="A8162" t="str">
            <v>EU:[Other Int Exp (Retail)]</v>
          </cell>
          <cell r="BN8162">
            <v>0</v>
          </cell>
        </row>
        <row r="8163">
          <cell r="A8163" t="str">
            <v>EV:[Total Interest Expense]</v>
          </cell>
          <cell r="BN8163">
            <v>0</v>
          </cell>
        </row>
        <row r="8164">
          <cell r="A8164" t="str">
            <v>EW:[]</v>
          </cell>
        </row>
        <row r="8165">
          <cell r="A8165" t="str">
            <v>EX:[NOIBT]</v>
          </cell>
          <cell r="BN8165">
            <v>-266028.99999999901</v>
          </cell>
        </row>
        <row r="8166">
          <cell r="A8166" t="str">
            <v>EY:[]</v>
          </cell>
        </row>
        <row r="8167">
          <cell r="A8167" t="str">
            <v>EZ:[Income Taxes]</v>
          </cell>
        </row>
        <row r="8168">
          <cell r="A8168" t="str">
            <v>FA:[Production Tax Credits (2023 CCR)]</v>
          </cell>
          <cell r="BN8168">
            <v>0</v>
          </cell>
        </row>
        <row r="8169">
          <cell r="A8169" t="str">
            <v>FB:[Current Income Tax]</v>
          </cell>
          <cell r="BN8169">
            <v>-67425.050049999903</v>
          </cell>
        </row>
        <row r="8170">
          <cell r="A8170" t="str">
            <v>FC:[EDIT - Retail - Depreciation Study]</v>
          </cell>
          <cell r="BN8170">
            <v>0</v>
          </cell>
        </row>
        <row r="8171">
          <cell r="A8171" t="str">
            <v>FD:[Deferred Income Tax]</v>
          </cell>
        </row>
        <row r="8172">
          <cell r="A8172" t="str">
            <v>FE:[Investment Tax Credit]</v>
          </cell>
          <cell r="BN8172">
            <v>0</v>
          </cell>
        </row>
        <row r="8173">
          <cell r="A8173" t="str">
            <v>FF:[Total Income Tax]</v>
          </cell>
          <cell r="BN8173">
            <v>-67425.050049999903</v>
          </cell>
        </row>
        <row r="8174">
          <cell r="A8174" t="str">
            <v>FG:[]</v>
          </cell>
        </row>
        <row r="8175">
          <cell r="A8175" t="str">
            <v>FH:[Production Tax Credits - Retail]</v>
          </cell>
          <cell r="BN8175">
            <v>0</v>
          </cell>
        </row>
        <row r="8176">
          <cell r="A8176" t="str">
            <v>FI:[Excess Deferred Taxes Adjustment]</v>
          </cell>
          <cell r="BN8176">
            <v>0</v>
          </cell>
        </row>
        <row r="8177">
          <cell r="A8177" t="str">
            <v>FJ:[Income Tax Excluding EDIT &amp; PTC]</v>
          </cell>
          <cell r="BN8177">
            <v>0</v>
          </cell>
        </row>
        <row r="8178">
          <cell r="A8178" t="str">
            <v>FK:[Effective Tax Rate (Excludes EDIT &amp; PTC &amp; ITC Amort)]</v>
          </cell>
          <cell r="BN8178">
            <v>0.25345000000000001</v>
          </cell>
        </row>
        <row r="8179">
          <cell r="A8179" t="str">
            <v>FL:[Adjusted Deferred Income Tax (Including EDIT &amp; PTC)]</v>
          </cell>
        </row>
        <row r="8180">
          <cell r="A8180" t="str">
            <v>FM:[Total Income Tax After Adjusted Deferred Income Tax]</v>
          </cell>
        </row>
        <row r="8181">
          <cell r="A8181" t="str">
            <v>FN:[For Report 6 &amp;,12 Calc Only - Current Income Tax]</v>
          </cell>
        </row>
        <row r="8182">
          <cell r="A8182" t="str">
            <v>FO:[For Report 6 &amp; 12 Calc Only - Current Income Tax Adj's]</v>
          </cell>
        </row>
        <row r="8183">
          <cell r="A8183" t="str">
            <v>FP:[]</v>
          </cell>
          <cell r="BN8183">
            <v>0</v>
          </cell>
        </row>
        <row r="8184">
          <cell r="A8184" t="str">
            <v>FQ:[For Report 5&amp;6 and 8&amp;9 - ITC Amortization]</v>
          </cell>
        </row>
        <row r="8185">
          <cell r="A8185" t="str">
            <v>FR:[ITC Amortization Per Books]</v>
          </cell>
        </row>
        <row r="8186">
          <cell r="A8186" t="str">
            <v>FS:[ITC Amortization Company adjustment]</v>
          </cell>
        </row>
        <row r="8187">
          <cell r="A8187" t="str">
            <v>FT:[ITC Amortization - Total Per Books + Co Adj]</v>
          </cell>
        </row>
        <row r="8188">
          <cell r="A8188" t="str">
            <v>FU:[ITC Separation Factor]</v>
          </cell>
          <cell r="BN8188">
            <v>0</v>
          </cell>
        </row>
        <row r="8189">
          <cell r="A8189" t="str">
            <v>FV:[]</v>
          </cell>
        </row>
        <row r="8190">
          <cell r="A8190" t="str">
            <v>FW:[]</v>
          </cell>
        </row>
        <row r="8191">
          <cell r="A8191" t="str">
            <v>FX:[Current Income Tax Ratio From FERC IS - 4]</v>
          </cell>
        </row>
        <row r="8192">
          <cell r="A8192" t="str">
            <v>FY:[Deferred Income Tax Ratio From FERC IS -4]</v>
          </cell>
        </row>
        <row r="8193">
          <cell r="A8193" t="str">
            <v>FZ:[Production Tax Credits]</v>
          </cell>
        </row>
        <row r="8194">
          <cell r="A8194" t="str">
            <v>GA:[Excess Deferred Taxes Adjustment (Retail)]</v>
          </cell>
        </row>
        <row r="8195">
          <cell r="A8195" t="str">
            <v>GB:[end if]</v>
          </cell>
        </row>
        <row r="8196">
          <cell r="A8196" t="str">
            <v>GC:[]</v>
          </cell>
        </row>
        <row r="8197">
          <cell r="A8197" t="str">
            <v>GD:[if]</v>
          </cell>
          <cell r="BN8197">
            <v>0</v>
          </cell>
        </row>
        <row r="8198">
          <cell r="A8198" t="str">
            <v>GE:[INTEREST SYNCH ADJUSTMENT:]</v>
          </cell>
          <cell r="BN8198">
            <v>0</v>
          </cell>
        </row>
        <row r="8199">
          <cell r="A8199" t="str">
            <v>GF:[Rate Base Retail Adjusted (13 mo avg)]</v>
          </cell>
          <cell r="BN8199">
            <v>0</v>
          </cell>
        </row>
        <row r="8200">
          <cell r="A8200" t="str">
            <v>GG:[Less: Rate Base Retail Per Book (13 mo avg)]</v>
          </cell>
          <cell r="BN8200">
            <v>0</v>
          </cell>
        </row>
        <row r="8201">
          <cell r="A8201" t="str">
            <v>GH:[Rate Base Retail Adjustments (13 mo avg)]</v>
          </cell>
          <cell r="BN8201">
            <v>0</v>
          </cell>
        </row>
        <row r="8202">
          <cell r="A8202" t="str">
            <v>GI:[Multiply by System WACD]</v>
          </cell>
          <cell r="BN8202">
            <v>0</v>
          </cell>
        </row>
        <row r="8203">
          <cell r="A8203" t="str">
            <v>GJ:[Subtotal (13 mo avg)]</v>
          </cell>
          <cell r="BN8203">
            <v>0</v>
          </cell>
        </row>
        <row r="8204">
          <cell r="A8204" t="str">
            <v>GK:[Subtotal (CM)]</v>
          </cell>
        </row>
        <row r="8205">
          <cell r="A8205" t="str">
            <v>GL:[]</v>
          </cell>
        </row>
        <row r="8206">
          <cell r="A8206" t="str">
            <v>GM:[Retail WACD]</v>
          </cell>
          <cell r="BN8206">
            <v>0</v>
          </cell>
        </row>
        <row r="8207">
          <cell r="A8207" t="str">
            <v>GN:[Less System WACD]</v>
          </cell>
          <cell r="BN8207">
            <v>0</v>
          </cell>
        </row>
        <row r="8208">
          <cell r="A8208" t="str">
            <v>GO:[Difference]</v>
          </cell>
          <cell r="BN8208">
            <v>0</v>
          </cell>
        </row>
        <row r="8209">
          <cell r="A8209" t="str">
            <v>GP:[x Rate Base Adjusted (13 mo avg)]</v>
          </cell>
          <cell r="BN8209">
            <v>0</v>
          </cell>
        </row>
        <row r="8210">
          <cell r="A8210" t="str">
            <v>GQ:[Subtotal (13 mo avg)]</v>
          </cell>
          <cell r="BN8210">
            <v>0</v>
          </cell>
        </row>
        <row r="8211">
          <cell r="A8211" t="str">
            <v>GR:[Subtotal (CM)]</v>
          </cell>
        </row>
        <row r="8212">
          <cell r="A8212" t="str">
            <v>GS:[]</v>
          </cell>
        </row>
        <row r="8213">
          <cell r="A8213" t="str">
            <v>GT:[To Calculate Separation Factor:]</v>
          </cell>
        </row>
        <row r="8214">
          <cell r="A8214" t="str">
            <v>GU:[13 Mo Avg System Per Books from Sch 2p1]</v>
          </cell>
        </row>
        <row r="8215">
          <cell r="A8215" t="str">
            <v>GV:[13 Mo Avg Retail Per Books from Sch 2p1]</v>
          </cell>
        </row>
        <row r="8216">
          <cell r="A8216" t="str">
            <v>GW:[Separation Factor]</v>
          </cell>
        </row>
        <row r="8217">
          <cell r="A8217" t="str">
            <v>GX:[]</v>
          </cell>
        </row>
        <row r="8218">
          <cell r="A8218" t="str">
            <v>GY:[Remove Misc Interest Exp - System]</v>
          </cell>
          <cell r="BN8218">
            <v>0</v>
          </cell>
        </row>
        <row r="8219">
          <cell r="A8219" t="str">
            <v>GZ:[Separation Factor]</v>
          </cell>
          <cell r="BN8219">
            <v>0</v>
          </cell>
        </row>
        <row r="8220">
          <cell r="A8220" t="str">
            <v>HA:[Excess Deferred Taxes - Separation Factor]</v>
          </cell>
        </row>
        <row r="8221">
          <cell r="A8221" t="str">
            <v>HB:[Remove Misc Interest Exp - Retail]</v>
          </cell>
          <cell r="BN8221">
            <v>0</v>
          </cell>
        </row>
        <row r="8222">
          <cell r="A8222" t="str">
            <v>HC:[]</v>
          </cell>
        </row>
        <row r="8223">
          <cell r="A8223" t="str">
            <v>HD:[Total Adj to Interest - inc/(dec) int exp]</v>
          </cell>
          <cell r="BN8223">
            <v>0</v>
          </cell>
        </row>
        <row r="8224">
          <cell r="A8224" t="str">
            <v>HE:[Multiply by Tax Rate]</v>
          </cell>
          <cell r="BN8224">
            <v>0</v>
          </cell>
        </row>
        <row r="8225">
          <cell r="A8225" t="str">
            <v>HF:[Total Int Synch Tax Adj - inc/(dec) tax exp]</v>
          </cell>
          <cell r="BN8225">
            <v>0</v>
          </cell>
        </row>
        <row r="8226">
          <cell r="A8226" t="str">
            <v>HG:[end if]</v>
          </cell>
          <cell r="BN8226">
            <v>0</v>
          </cell>
        </row>
        <row r="8227">
          <cell r="A8227" t="str">
            <v>HH:[]</v>
          </cell>
        </row>
        <row r="8228">
          <cell r="A8228" t="str">
            <v>HI:[RECONCILE SCHEDULE 2-2 TO INCOME STATEMENT:]</v>
          </cell>
        </row>
        <row r="8229">
          <cell r="A8229" t="str">
            <v>HJ:[Operating Revenue from Sch 2-2]</v>
          </cell>
        </row>
        <row r="8230">
          <cell r="A8230" t="str">
            <v>HK:[Operating Revenue from Income Statement]</v>
          </cell>
        </row>
        <row r="8231">
          <cell r="A8231" t="str">
            <v>HL:[Diff:]</v>
          </cell>
        </row>
        <row r="8232">
          <cell r="A8232" t="str">
            <v>HM:[]</v>
          </cell>
        </row>
        <row r="8233">
          <cell r="A8233" t="str">
            <v>HN:[Fuel &amp; Interchange from Sch 2-2]</v>
          </cell>
        </row>
        <row r="8234">
          <cell r="A8234" t="str">
            <v>HO:[Fuel &amp; Interchange from Income Statement]</v>
          </cell>
        </row>
        <row r="8235">
          <cell r="A8235" t="str">
            <v>HP:[Diff:]</v>
          </cell>
        </row>
        <row r="8236">
          <cell r="A8236" t="str">
            <v>HQ:[]</v>
          </cell>
        </row>
        <row r="8237">
          <cell r="A8237" t="str">
            <v>HR:[O&amp;M from Sch 2-2]</v>
          </cell>
        </row>
        <row r="8238">
          <cell r="A8238" t="str">
            <v>HS:[O&amp;M from Income Statement]</v>
          </cell>
        </row>
        <row r="8239">
          <cell r="A8239" t="str">
            <v>HT:[Diff:]</v>
          </cell>
        </row>
        <row r="8240">
          <cell r="A8240" t="str">
            <v>HU:[]</v>
          </cell>
        </row>
        <row r="8241">
          <cell r="A8241" t="str">
            <v>HV:[Depr &amp; Amort from Sch 2-2 (Includes Accretion)]</v>
          </cell>
        </row>
        <row r="8242">
          <cell r="A8242" t="str">
            <v>HW:[Depr &amp; Amort from Income Statement]</v>
          </cell>
        </row>
        <row r="8243">
          <cell r="A8243" t="str">
            <v>HX:[Accretion from Income Statement]</v>
          </cell>
          <cell r="BN8243">
            <v>0</v>
          </cell>
        </row>
        <row r="8244">
          <cell r="A8244" t="str">
            <v>HY:[Diff:]</v>
          </cell>
        </row>
        <row r="8245">
          <cell r="A8245" t="str">
            <v>HZ:[]</v>
          </cell>
        </row>
        <row r="8246">
          <cell r="A8246" t="str">
            <v>IA:[Other Taxes from Sch 2-2]</v>
          </cell>
        </row>
        <row r="8247">
          <cell r="A8247" t="str">
            <v>IB:[Other Taxes from Income Statement]</v>
          </cell>
        </row>
        <row r="8248">
          <cell r="A8248" t="str">
            <v>IC:[Diff:]</v>
          </cell>
        </row>
        <row r="8249">
          <cell r="A8249" t="str">
            <v>ID:[]</v>
          </cell>
        </row>
        <row r="8250">
          <cell r="A8250" t="str">
            <v>IE:[Current Income Taxes from Sch 2-2]</v>
          </cell>
        </row>
        <row r="8251">
          <cell r="A8251" t="str">
            <v>IG:[Current Income Taxes from Income Statement]</v>
          </cell>
        </row>
        <row r="8252">
          <cell r="A8252" t="str">
            <v>IH:[Diff (Applicable to Actuals Only):]</v>
          </cell>
        </row>
        <row r="8253">
          <cell r="A8253" t="str">
            <v>II:[&lt;Current Income Tax difference due to the use of statutory tax rate&gt;]</v>
          </cell>
        </row>
        <row r="8254">
          <cell r="A8254" t="str">
            <v>IJ:[]</v>
          </cell>
        </row>
        <row r="8255">
          <cell r="A8255" t="str">
            <v>IK:[Deferred Income Taxes from Sch 2-2]</v>
          </cell>
        </row>
        <row r="8256">
          <cell r="A8256" t="str">
            <v>IL:[Deferred Income Taxes from Income Statement]</v>
          </cell>
        </row>
        <row r="8257">
          <cell r="A8257" t="str">
            <v>IM:[Diff (Applicable to Actuals Only):]</v>
          </cell>
        </row>
        <row r="8258">
          <cell r="A8258" t="str">
            <v>IN:[&lt;Deferred Income Tax difference due to the use of statutory tax rate&gt;]</v>
          </cell>
        </row>
        <row r="8259">
          <cell r="A8259" t="str">
            <v>IO:[]</v>
          </cell>
        </row>
        <row r="8260">
          <cell r="A8260" t="str">
            <v>IP:[Investment Tax Credit from Sch 2-2]</v>
          </cell>
        </row>
        <row r="8261">
          <cell r="A8261" t="str">
            <v>IQ:[Investment Tax Credit from Income Statement]</v>
          </cell>
        </row>
        <row r="8262">
          <cell r="A8262" t="str">
            <v>IR:[Diff:]</v>
          </cell>
        </row>
        <row r="8263">
          <cell r="A8263" t="str">
            <v>IS:[]</v>
          </cell>
        </row>
        <row r="8264">
          <cell r="A8264" t="str">
            <v>IT:[Total System NOI from Sch 2-2]</v>
          </cell>
        </row>
        <row r="8265">
          <cell r="A8265" t="str">
            <v>IU:[Total System NOI from Income Statement]</v>
          </cell>
        </row>
        <row r="8266">
          <cell r="A8266" t="str">
            <v>IV:[Total NOI Diff]</v>
          </cell>
        </row>
        <row r="8267">
          <cell r="A8267" t="str">
            <v>IW:[]</v>
          </cell>
        </row>
        <row r="8268">
          <cell r="A8268" t="str">
            <v>IX:[RECONCILE SCHEDULE 2-1 TO BALANCE SHEET]</v>
          </cell>
        </row>
        <row r="8269">
          <cell r="A8269" t="str">
            <v>IY:[EPIS from Sch 2-1]</v>
          </cell>
        </row>
        <row r="8270">
          <cell r="A8270" t="str">
            <v>IZ:[EPIS from Balance Sheet]</v>
          </cell>
        </row>
        <row r="8271">
          <cell r="A8271" t="str">
            <v>JA:[Diff:]</v>
          </cell>
        </row>
        <row r="8272">
          <cell r="A8272" t="str">
            <v>JB:[]</v>
          </cell>
        </row>
        <row r="8273">
          <cell r="A8273" t="str">
            <v>JC:[Accum Depn from Sch 2-1]</v>
          </cell>
        </row>
        <row r="8274">
          <cell r="A8274" t="str">
            <v>JD:[Accum Depn from Balance Sheet]</v>
          </cell>
        </row>
        <row r="8275">
          <cell r="A8275" t="str">
            <v>JE:[Diff:]</v>
          </cell>
        </row>
        <row r="8276">
          <cell r="A8276" t="str">
            <v>JF:[]</v>
          </cell>
        </row>
        <row r="8277">
          <cell r="A8277" t="str">
            <v>JG:[Future Use from Sch 2-1]</v>
          </cell>
        </row>
        <row r="8278">
          <cell r="A8278" t="str">
            <v>JH:[Future Use from Balance Sheet]</v>
          </cell>
        </row>
        <row r="8279">
          <cell r="A8279" t="str">
            <v>JI:[Diff:]</v>
          </cell>
        </row>
        <row r="8280">
          <cell r="A8280" t="str">
            <v>JJ:[]</v>
          </cell>
        </row>
        <row r="8281">
          <cell r="A8281" t="str">
            <v>JK:[CWIP from Sch 2-1]</v>
          </cell>
        </row>
        <row r="8282">
          <cell r="A8282" t="str">
            <v>JL:[]</v>
          </cell>
        </row>
        <row r="8283">
          <cell r="A8283" t="str">
            <v>JM:[CWIP from Balance Sheet - 107]</v>
          </cell>
        </row>
        <row r="8284">
          <cell r="A8284" t="str">
            <v>JN:[CWIP from Balance Sheet - 121.5 Non-Utility CWIP]</v>
          </cell>
        </row>
        <row r="8285">
          <cell r="A8285" t="str">
            <v>JO:[CWIP from Balance Sheet - 121.6 Non-Utility CWIP]</v>
          </cell>
        </row>
        <row r="8286">
          <cell r="A8286" t="str">
            <v>JP:[Total CWIP from Balance Sheet]</v>
          </cell>
        </row>
        <row r="8287">
          <cell r="A8287" t="str">
            <v>JQ:[]</v>
          </cell>
        </row>
        <row r="8288">
          <cell r="A8288" t="str">
            <v>JR:[Diff:]</v>
          </cell>
        </row>
        <row r="8289">
          <cell r="A8289" t="str">
            <v>JS:[]</v>
          </cell>
        </row>
        <row r="8290">
          <cell r="A8290" t="str">
            <v>JT:[CALCULATE RESULTANT ALLOCATORS]</v>
          </cell>
          <cell r="BN8290">
            <v>0</v>
          </cell>
        </row>
        <row r="8291">
          <cell r="A8291" t="str">
            <v>JU:[December]</v>
          </cell>
          <cell r="BN8291">
            <v>0</v>
          </cell>
        </row>
        <row r="8292">
          <cell r="A8292" t="str">
            <v>JV:[]</v>
          </cell>
          <cell r="BN8292">
            <v>0</v>
          </cell>
        </row>
        <row r="8293">
          <cell r="A8293" t="str">
            <v>JW:[O&amp;M - 12 Mo Retail Adjusted]</v>
          </cell>
          <cell r="BN8293">
            <v>0</v>
          </cell>
        </row>
        <row r="8294">
          <cell r="A8294" t="str">
            <v>JX:[O&amp;M - 12 Mo System Adjusted]</v>
          </cell>
          <cell r="BN8294">
            <v>0</v>
          </cell>
        </row>
        <row r="8295">
          <cell r="A8295" t="str">
            <v>JY:[WTD O&amp;M]</v>
          </cell>
          <cell r="BN8295">
            <v>0</v>
          </cell>
        </row>
        <row r="8296">
          <cell r="A8296" t="str">
            <v>JZ:[WTD O&amp;M - same in every month]</v>
          </cell>
          <cell r="BN8296">
            <v>0</v>
          </cell>
        </row>
        <row r="8297">
          <cell r="A8297" t="str">
            <v>KA:[]</v>
          </cell>
          <cell r="BN8297">
            <v>0</v>
          </cell>
        </row>
        <row r="8298">
          <cell r="A8298" t="str">
            <v>KB:[O&amp;M - 902]</v>
          </cell>
          <cell r="BN8298">
            <v>0</v>
          </cell>
        </row>
        <row r="8299">
          <cell r="A8299" t="str">
            <v>KC:[O&amp;M - 903]</v>
          </cell>
          <cell r="BN8299">
            <v>0</v>
          </cell>
        </row>
        <row r="8300">
          <cell r="A8300" t="str">
            <v>KD:[O&amp;M 902-903 Total]</v>
          </cell>
          <cell r="BN8300">
            <v>0</v>
          </cell>
        </row>
        <row r="8301">
          <cell r="A8301" t="str">
            <v>KE:[O&amp;M - 902 WTD %]</v>
          </cell>
          <cell r="BN8301">
            <v>0</v>
          </cell>
        </row>
        <row r="8302">
          <cell r="A8302" t="str">
            <v>KF:[O&amp;M - 903 WTD %]</v>
          </cell>
          <cell r="BN8302">
            <v>0</v>
          </cell>
        </row>
        <row r="8303">
          <cell r="A8303" t="str">
            <v>KG:[O&amp;M - 902 Allocator]</v>
          </cell>
          <cell r="BN8303">
            <v>0</v>
          </cell>
        </row>
        <row r="8304">
          <cell r="A8304" t="str">
            <v>KH:[O&amp;M - 903 Allocator]</v>
          </cell>
          <cell r="BN8304">
            <v>0</v>
          </cell>
        </row>
        <row r="8305">
          <cell r="A8305" t="str">
            <v>KI:[WTD O&amp;M Expense 902 &amp; 903]</v>
          </cell>
          <cell r="BN8305">
            <v>0</v>
          </cell>
        </row>
        <row r="8306">
          <cell r="A8306" t="str">
            <v>KJ:[]</v>
          </cell>
          <cell r="BN8306">
            <v>0</v>
          </cell>
        </row>
        <row r="8307">
          <cell r="A8307" t="str">
            <v>KK:[Net Plant in Service - 13 Mo Retail Adjusted]</v>
          </cell>
          <cell r="BN8307">
            <v>0</v>
          </cell>
        </row>
        <row r="8308">
          <cell r="A8308" t="str">
            <v>KL:[Net Plant in Service - 13 Mo System Adjusted]</v>
          </cell>
          <cell r="BN8308">
            <v>0</v>
          </cell>
        </row>
        <row r="8309">
          <cell r="A8309" t="str">
            <v>KM:[WTD Net Plant in Service]</v>
          </cell>
          <cell r="BN8309">
            <v>0</v>
          </cell>
        </row>
        <row r="8310">
          <cell r="A8310" t="str">
            <v>KN:[WTD Net Plant in Service - same in every month]</v>
          </cell>
          <cell r="BN8310">
            <v>0</v>
          </cell>
        </row>
        <row r="8311">
          <cell r="A8311" t="str">
            <v>KO:[Total Rate Base - 13 Mo Retail Adjusted]</v>
          </cell>
          <cell r="BN8311">
            <v>0</v>
          </cell>
        </row>
        <row r="8312">
          <cell r="A8312" t="str">
            <v>KP:[Total Rate Base - 13 Mo System Adjusted]</v>
          </cell>
          <cell r="BN8312">
            <v>0</v>
          </cell>
        </row>
        <row r="8313">
          <cell r="A8313" t="str">
            <v>KQ:[WTD Total Rate Base]</v>
          </cell>
          <cell r="BN8313">
            <v>0</v>
          </cell>
        </row>
        <row r="8314">
          <cell r="A8314" t="str">
            <v>KR:[WTD Total Rate Base - same in every month]</v>
          </cell>
          <cell r="BN8314">
            <v>0</v>
          </cell>
        </row>
        <row r="8315">
          <cell r="A8315" t="str">
            <v>KS:[]</v>
          </cell>
        </row>
        <row r="8316">
          <cell r="A8316" t="str">
            <v>KT:[]</v>
          </cell>
        </row>
        <row r="8317">
          <cell r="A8317" t="str">
            <v>KU:[]</v>
          </cell>
        </row>
        <row r="8318">
          <cell r="A8318" t="str">
            <v>KV:[]</v>
          </cell>
        </row>
        <row r="8319">
          <cell r="A8319" t="str">
            <v>KW:[]</v>
          </cell>
        </row>
        <row r="8320">
          <cell r="A8320" t="str">
            <v>Franchise Fee &amp; Gross Rec Tax Revenue </v>
          </cell>
        </row>
        <row r="8321">
          <cell r="A8321" t="str">
            <v>B:[]</v>
          </cell>
        </row>
        <row r="8322">
          <cell r="A8322" t="str">
            <v>C:[Current Entity]</v>
          </cell>
          <cell r="BN8322">
            <v>24096216000</v>
          </cell>
        </row>
        <row r="8323">
          <cell r="A8323" t="str">
            <v>D:[Entity ID of PE Florida (Planning Entity)]</v>
          </cell>
          <cell r="BN8323">
            <v>24096336000</v>
          </cell>
        </row>
        <row r="8324">
          <cell r="A8324" t="str">
            <v>E:[Entity ID of FPSC Adj - Interest Synch]</v>
          </cell>
          <cell r="BN8324">
            <v>24096336000</v>
          </cell>
        </row>
        <row r="8325">
          <cell r="A8325" t="str">
            <v>F:[if]</v>
          </cell>
        </row>
        <row r="8326">
          <cell r="A8326" t="str">
            <v>G:[]</v>
          </cell>
        </row>
        <row r="8327">
          <cell r="A8327" t="str">
            <v>H:[Start Method]</v>
          </cell>
        </row>
        <row r="8328">
          <cell r="A8328" t="str">
            <v>I:[Rpt 7: get value from System Adjusted]</v>
          </cell>
        </row>
        <row r="8329">
          <cell r="A8329" t="str">
            <v>J:[Rpt 7: get value from Retail Adjusted]</v>
          </cell>
        </row>
        <row r="8330">
          <cell r="A8330" t="str">
            <v>K:[MethodReturns]</v>
          </cell>
        </row>
        <row r="8331">
          <cell r="A8331" t="str">
            <v>L:[]</v>
          </cell>
        </row>
        <row r="8332">
          <cell r="A8332" t="str">
            <v>M:[&gt;&gt;&gt;RATE BASE&lt;&lt;&lt;]</v>
          </cell>
        </row>
        <row r="8333">
          <cell r="A8333" t="str">
            <v>N:[]</v>
          </cell>
        </row>
        <row r="8334">
          <cell r="A8334" t="str">
            <v>O:[Plant In Service]</v>
          </cell>
          <cell r="BN8334">
            <v>0</v>
          </cell>
        </row>
        <row r="8335">
          <cell r="A8335" t="str">
            <v>P:[Accum Depr &amp; Amort]</v>
          </cell>
          <cell r="BN8335">
            <v>0</v>
          </cell>
        </row>
        <row r="8336">
          <cell r="A8336" t="str">
            <v>Q:[Net Plant in Service]</v>
          </cell>
          <cell r="BN8336">
            <v>0</v>
          </cell>
        </row>
        <row r="8337">
          <cell r="A8337" t="str">
            <v>R:[Future Use &amp; Appd Unrecov Plant]</v>
          </cell>
          <cell r="BN8337">
            <v>0</v>
          </cell>
        </row>
        <row r="8338">
          <cell r="A8338" t="str">
            <v>S:[Const Work In Progress]</v>
          </cell>
          <cell r="BN8338">
            <v>0</v>
          </cell>
        </row>
        <row r="8339">
          <cell r="A8339" t="str">
            <v>T:[Other]</v>
          </cell>
          <cell r="BN8339">
            <v>0</v>
          </cell>
        </row>
        <row r="8340">
          <cell r="A8340" t="str">
            <v>U:[Net Utility Plant]</v>
          </cell>
          <cell r="BN8340">
            <v>0</v>
          </cell>
        </row>
        <row r="8341">
          <cell r="A8341" t="str">
            <v>V:[Working Capital (13 Mo. Avg)]</v>
          </cell>
          <cell r="BN8341">
            <v>0</v>
          </cell>
        </row>
        <row r="8342">
          <cell r="A8342" t="str">
            <v>W:[Total Rate Base]</v>
          </cell>
          <cell r="BN8342">
            <v>0</v>
          </cell>
        </row>
        <row r="8343">
          <cell r="A8343" t="str">
            <v xml:space="preserve">     X:[Subtract Working Capital - 13 Mo Avg]</v>
          </cell>
          <cell r="BN8343">
            <v>0</v>
          </cell>
        </row>
        <row r="8344">
          <cell r="A8344" t="str">
            <v xml:space="preserve">     Y:[Add Working Capital - Per End]</v>
          </cell>
          <cell r="BN8344">
            <v>0</v>
          </cell>
        </row>
        <row r="8345">
          <cell r="A8345" t="str">
            <v xml:space="preserve">     Z:[Total Rate Base - Per End for Report 1 only]</v>
          </cell>
          <cell r="BN8345">
            <v>0</v>
          </cell>
        </row>
        <row r="8346">
          <cell r="A8346" t="str">
            <v xml:space="preserve">     AA:[Total Capital Structure]</v>
          </cell>
          <cell r="BN8346">
            <v>0</v>
          </cell>
        </row>
        <row r="8347">
          <cell r="A8347" t="str">
            <v xml:space="preserve">     AB:[Difference]</v>
          </cell>
          <cell r="BN8347">
            <v>0</v>
          </cell>
        </row>
        <row r="8348">
          <cell r="A8348" t="str">
            <v>AC:[]</v>
          </cell>
        </row>
        <row r="8349">
          <cell r="A8349" t="str">
            <v xml:space="preserve">     AD:[Pro Forma Adjustments:]</v>
          </cell>
        </row>
        <row r="8350">
          <cell r="A8350" t="str">
            <v xml:space="preserve">          AE:[Start Method]</v>
          </cell>
        </row>
        <row r="8351">
          <cell r="A8351" t="str">
            <v>AF:[]</v>
          </cell>
        </row>
        <row r="8352">
          <cell r="A8352" t="str">
            <v xml:space="preserve">          AG:[MethodReturns]</v>
          </cell>
        </row>
        <row r="8353">
          <cell r="A8353" t="str">
            <v xml:space="preserve">               AH:[Rpt 12 - Adjustments:]</v>
          </cell>
        </row>
        <row r="8354">
          <cell r="A8354" t="str">
            <v xml:space="preserve">               AI:[Adjust Rate Base ABCD (Input is placeholder for testing only)]</v>
          </cell>
        </row>
        <row r="8355">
          <cell r="A8355" t="str">
            <v xml:space="preserve">               AJ:[Adjust Rate Base WXYZ (Input is placeholder for testing only)]</v>
          </cell>
        </row>
        <row r="8356">
          <cell r="A8356" t="str">
            <v xml:space="preserve">          AK:[EndMethodCalls]</v>
          </cell>
        </row>
        <row r="8357">
          <cell r="A8357" t="str">
            <v xml:space="preserve">          AL:[Total, Pro Forma Adjustments]</v>
          </cell>
        </row>
        <row r="8358">
          <cell r="A8358" t="str">
            <v>AM:[]</v>
          </cell>
        </row>
        <row r="8359">
          <cell r="A8359" t="str">
            <v xml:space="preserve">     AN:[Total Rate Base - Pro Forma]</v>
          </cell>
        </row>
        <row r="8360">
          <cell r="A8360" t="str">
            <v>AO:[]</v>
          </cell>
        </row>
        <row r="8361">
          <cell r="A8361" t="str">
            <v>AP:[]</v>
          </cell>
        </row>
        <row r="8362">
          <cell r="A8362" t="str">
            <v>AQ:[&gt;&gt;&gt;INCOME STATEMENT&lt;&lt;&lt;]</v>
          </cell>
        </row>
        <row r="8363">
          <cell r="A8363" t="str">
            <v>AR:[]</v>
          </cell>
        </row>
        <row r="8364">
          <cell r="A8364" t="str">
            <v>AS:[]</v>
          </cell>
        </row>
        <row r="8365">
          <cell r="A8365" t="str">
            <v>AT:[Sales of Electric]</v>
          </cell>
          <cell r="BN8365">
            <v>0</v>
          </cell>
        </row>
        <row r="8366">
          <cell r="A8366" t="str">
            <v>AU:[Other Operating Revenues]</v>
          </cell>
          <cell r="BN8366">
            <v>0</v>
          </cell>
        </row>
        <row r="8367">
          <cell r="A8367" t="str">
            <v>AV:[]</v>
          </cell>
        </row>
        <row r="8368">
          <cell r="A8368" t="str">
            <v>AW:[Operating Revenues]</v>
          </cell>
          <cell r="BN8368">
            <v>0</v>
          </cell>
        </row>
        <row r="8369">
          <cell r="A8369" t="str">
            <v>AX:[]</v>
          </cell>
        </row>
        <row r="8370">
          <cell r="A8370" t="str">
            <v>AY:[Fuel &amp; Net Interchange]</v>
          </cell>
          <cell r="BN8370">
            <v>0</v>
          </cell>
        </row>
        <row r="8371">
          <cell r="A8371" t="str">
            <v>AZ:[O&amp;M]</v>
          </cell>
          <cell r="BN8371">
            <v>0</v>
          </cell>
        </row>
        <row r="8372">
          <cell r="A8372" t="str">
            <v>BA:[Depr &amp; Amort]</v>
          </cell>
          <cell r="BN8372">
            <v>0</v>
          </cell>
        </row>
        <row r="8373">
          <cell r="A8373" t="str">
            <v>BB:[Taxes Other Than Income]</v>
          </cell>
          <cell r="BN8373">
            <v>0</v>
          </cell>
        </row>
        <row r="8374">
          <cell r="A8374" t="str">
            <v>BC:[Total Operating Expenses]</v>
          </cell>
          <cell r="BN8374">
            <v>0</v>
          </cell>
        </row>
        <row r="8375">
          <cell r="A8375" t="str">
            <v>BD:[]</v>
          </cell>
        </row>
        <row r="8376">
          <cell r="A8376" t="str">
            <v xml:space="preserve">     BE:[Net Operating Income Before Taxes]</v>
          </cell>
          <cell r="BN8376">
            <v>0</v>
          </cell>
        </row>
        <row r="8377">
          <cell r="A8377" t="str">
            <v>BF:[]</v>
          </cell>
        </row>
        <row r="8378">
          <cell r="A8378" t="str">
            <v>BG:[Gain/Loss on Disposition &amp; Other]</v>
          </cell>
          <cell r="BN8378">
            <v>0</v>
          </cell>
        </row>
        <row r="8379">
          <cell r="A8379" t="str">
            <v>BH:[]</v>
          </cell>
        </row>
        <row r="8380">
          <cell r="A8380" t="str">
            <v xml:space="preserve">     BI:[Gross IS adjustment to NOI (adj. only)]</v>
          </cell>
          <cell r="BN8380">
            <v>0</v>
          </cell>
        </row>
        <row r="8381">
          <cell r="A8381" t="str">
            <v xml:space="preserve">     BJ:[Statutory Tax Rate]</v>
          </cell>
          <cell r="BN8381">
            <v>0.25345000000000001</v>
          </cell>
        </row>
        <row r="8382">
          <cell r="A8382" t="str">
            <v>BK:[]</v>
          </cell>
        </row>
        <row r="8383">
          <cell r="A8383" t="str">
            <v>BL:[Current Entity]</v>
          </cell>
          <cell r="BN8383">
            <v>2008018000</v>
          </cell>
        </row>
        <row r="8384">
          <cell r="A8384" t="str">
            <v>BM:[Entity ID of PARENT DEBT ADJUSTMENT (FPSC Adjustment)]</v>
          </cell>
          <cell r="BN8384">
            <v>2008026000</v>
          </cell>
        </row>
        <row r="8385">
          <cell r="A8385" t="str">
            <v>BN:[Entity ID of INTEREST SYNCHRONIZATION (FPSC Adjustment)]</v>
          </cell>
          <cell r="BN8385">
            <v>2008028000</v>
          </cell>
        </row>
        <row r="8386">
          <cell r="A8386" t="str">
            <v>BO:[if]</v>
          </cell>
          <cell r="BN8386">
            <v>0</v>
          </cell>
        </row>
        <row r="8387">
          <cell r="A8387" t="str">
            <v xml:space="preserve">     BP:[Parent Debt Adjustment - Sep Factor]</v>
          </cell>
        </row>
        <row r="8388">
          <cell r="A8388" t="str">
            <v xml:space="preserve">     BQ:[Current Income Taxes - Parent Debt Adj (System)]</v>
          </cell>
        </row>
        <row r="8389">
          <cell r="A8389" t="str">
            <v xml:space="preserve">     BR:[Current Income Taxes - Parent Debt Adj (Retail)]</v>
          </cell>
          <cell r="BN8389">
            <v>0</v>
          </cell>
        </row>
        <row r="8390">
          <cell r="A8390" t="str">
            <v xml:space="preserve">     BS:[else if]</v>
          </cell>
          <cell r="BN8390">
            <v>0</v>
          </cell>
        </row>
        <row r="8391">
          <cell r="A8391" t="str">
            <v xml:space="preserve">     BT:[Current Income Taxes - Interest Synchronization]</v>
          </cell>
          <cell r="BN8391">
            <v>0</v>
          </cell>
        </row>
        <row r="8392">
          <cell r="A8392" t="str">
            <v xml:space="preserve">     BU:[else]</v>
          </cell>
          <cell r="BN8392">
            <v>1000</v>
          </cell>
        </row>
        <row r="8393">
          <cell r="A8393" t="str">
            <v xml:space="preserve">     BV:[Current Income Taxes - All Others]</v>
          </cell>
          <cell r="BN8393">
            <v>0</v>
          </cell>
        </row>
        <row r="8394">
          <cell r="A8394" t="str">
            <v>BW:[end if]</v>
          </cell>
          <cell r="BN8394">
            <v>0</v>
          </cell>
        </row>
        <row r="8395">
          <cell r="A8395" t="str">
            <v>BX:[]</v>
          </cell>
        </row>
        <row r="8396">
          <cell r="A8396" t="str">
            <v xml:space="preserve">     BY:[Total Operating Expenses (reporting)]</v>
          </cell>
          <cell r="BN8396">
            <v>0</v>
          </cell>
        </row>
        <row r="8397">
          <cell r="A8397" t="str">
            <v>BZ:[]</v>
          </cell>
        </row>
        <row r="8398">
          <cell r="A8398" t="str">
            <v xml:space="preserve">     CA:[Net Operating Income]</v>
          </cell>
          <cell r="BN8398">
            <v>0</v>
          </cell>
        </row>
        <row r="8399">
          <cell r="A8399" t="str">
            <v>CB:[EndMethodCalls]</v>
          </cell>
        </row>
        <row r="8400">
          <cell r="A8400" t="str">
            <v>CC:[]</v>
          </cell>
        </row>
        <row r="8401">
          <cell r="A8401" t="str">
            <v xml:space="preserve">     CD:[Pro Forma Adjustments:]</v>
          </cell>
        </row>
        <row r="8402">
          <cell r="A8402" t="str">
            <v xml:space="preserve">     CE:[Pro Forma Adj's - Weather Normalization (Input is placeholder for testing only)]</v>
          </cell>
        </row>
        <row r="8403">
          <cell r="A8403" t="str">
            <v xml:space="preserve">          CF:[Pro Forma Adj's - Weather Normalization - Operating Revenue]</v>
          </cell>
        </row>
        <row r="8404">
          <cell r="A8404" t="str">
            <v xml:space="preserve">          CG:[Pro Forma Adj's - Weather Normalization - Fuel &amp; Net Interchange]</v>
          </cell>
        </row>
        <row r="8405">
          <cell r="A8405" t="str">
            <v xml:space="preserve">          CH:[Pro Forma Adj's - Weather Normalization - O&amp;M Other]</v>
          </cell>
        </row>
        <row r="8406">
          <cell r="A8406" t="str">
            <v xml:space="preserve">          CI:[Pro Forma Adj's - Weather Normalization - Depr &amp; Amort]</v>
          </cell>
        </row>
        <row r="8407">
          <cell r="A8407" t="str">
            <v xml:space="preserve">          CJ:[Pro Forma Adj's - Weather Normalization - Taxes Other Than Income]</v>
          </cell>
        </row>
        <row r="8408">
          <cell r="A8408" t="str">
            <v xml:space="preserve">          CK:[Pro Forma Adj's - Weather Normalization - Current Income Tax]</v>
          </cell>
        </row>
        <row r="8409">
          <cell r="A8409" t="str">
            <v xml:space="preserve">          CL:[Pro Forma Adj's - Weather Normalization - Deferred Income Tax]</v>
          </cell>
        </row>
        <row r="8410">
          <cell r="A8410" t="str">
            <v xml:space="preserve">          CM:[Pro Forma Adj's - Weather Normalization - Investment Tax Credit]</v>
          </cell>
        </row>
        <row r="8411">
          <cell r="A8411" t="str">
            <v xml:space="preserve">          CN:[Pro Forma Adj's - Weather Normalization - Gain/Loss on Disposition of Plant]</v>
          </cell>
        </row>
        <row r="8412">
          <cell r="A8412" t="str">
            <v xml:space="preserve">               CO:[Pro Forma Adj's - Weather Normalization - Total Operating Expenses]</v>
          </cell>
        </row>
        <row r="8413">
          <cell r="A8413" t="str">
            <v xml:space="preserve">               CP:[Pro Forma Adj's - Weather Normalization - Net Operating Income]</v>
          </cell>
        </row>
        <row r="8414">
          <cell r="A8414" t="str">
            <v>CQ:[]</v>
          </cell>
        </row>
        <row r="8415">
          <cell r="A8415" t="str">
            <v xml:space="preserve">     CR:[Pro Forma Adj's - ABCD (Placeholder)]</v>
          </cell>
        </row>
        <row r="8416">
          <cell r="A8416" t="str">
            <v xml:space="preserve">          CS:[Pro Forma Adj's - ABCD  - Operating Revenue]</v>
          </cell>
        </row>
        <row r="8417">
          <cell r="A8417" t="str">
            <v xml:space="preserve">          CT:[Pro Forma Adj's - ABCD  - Fuel &amp; Net Interchange]</v>
          </cell>
        </row>
        <row r="8418">
          <cell r="A8418" t="str">
            <v xml:space="preserve">          CU:[Pro Forma Adj's - ABCD  - O&amp;M Other]</v>
          </cell>
        </row>
        <row r="8419">
          <cell r="A8419" t="str">
            <v xml:space="preserve">          CV:[Pro Forma Adj's - ABCD  - Depr &amp; Amort]</v>
          </cell>
        </row>
        <row r="8420">
          <cell r="A8420" t="str">
            <v xml:space="preserve">          CW:[Pro Forma Adj's - ABCD  - Taxes Other Than Income]</v>
          </cell>
        </row>
        <row r="8421">
          <cell r="A8421" t="str">
            <v xml:space="preserve">          CX:[Pro Forma Adj's - ABCD  - Current Income Tax]</v>
          </cell>
        </row>
        <row r="8422">
          <cell r="A8422" t="str">
            <v xml:space="preserve">          CY:[Pro Forma Adj's - ABCD  - Deferred Income Tax]</v>
          </cell>
        </row>
        <row r="8423">
          <cell r="A8423" t="str">
            <v xml:space="preserve">          CZ:[Pro Forma Adj's - ABCD  - Investment Tax Credit]</v>
          </cell>
        </row>
        <row r="8424">
          <cell r="A8424" t="str">
            <v xml:space="preserve">          DA:[Pro Forma Adj's - ABCD  - Gain/Loss on Disposition of Plant]</v>
          </cell>
        </row>
        <row r="8425">
          <cell r="A8425" t="str">
            <v xml:space="preserve">          DB:[Pro Forma Adj's - ABCD  - Total Operating Expenses]</v>
          </cell>
        </row>
        <row r="8426">
          <cell r="A8426" t="str">
            <v xml:space="preserve">               DC:[Pro Forma Adj's - ABCD - Net Operating Income]</v>
          </cell>
        </row>
        <row r="8427">
          <cell r="A8427" t="str">
            <v>DD:[]</v>
          </cell>
        </row>
        <row r="8428">
          <cell r="A8428" t="str">
            <v xml:space="preserve">     DE:[Pro Forma Adj's - Total:]</v>
          </cell>
        </row>
        <row r="8429">
          <cell r="A8429" t="str">
            <v xml:space="preserve">          DF:[Pro Forma Adj's - Total - Operating Revenue]</v>
          </cell>
        </row>
        <row r="8430">
          <cell r="A8430" t="str">
            <v xml:space="preserve">          DG:[Pro Forma Adj's - Total - Fuel &amp; Net Interchange]</v>
          </cell>
        </row>
        <row r="8431">
          <cell r="A8431" t="str">
            <v xml:space="preserve">          DH:[Pro Forma Adj's - Total - O&amp;M Other]</v>
          </cell>
        </row>
        <row r="8432">
          <cell r="A8432" t="str">
            <v xml:space="preserve">          DI:[Pro Forma Adj's - Total - Depr &amp; Amort]</v>
          </cell>
        </row>
        <row r="8433">
          <cell r="A8433" t="str">
            <v xml:space="preserve">          DJ:[Pro Forma Adj's - Total - Taxes Other Than Income]</v>
          </cell>
        </row>
        <row r="8434">
          <cell r="A8434" t="str">
            <v xml:space="preserve">          DK:[Pro Forma Adj's - Total - Current Income Tax]</v>
          </cell>
        </row>
        <row r="8435">
          <cell r="A8435" t="str">
            <v xml:space="preserve">          DL:[Pro Forma Adj's - Total - Deferred Income Tax]</v>
          </cell>
        </row>
        <row r="8436">
          <cell r="A8436" t="str">
            <v xml:space="preserve">          DM:[Pro Forma Adj's - Total - Investment Tax Credit]</v>
          </cell>
        </row>
        <row r="8437">
          <cell r="A8437" t="str">
            <v xml:space="preserve">          DN:[Pro Forma Adj's - Total - Gain/Loss on Disposition of Plant]</v>
          </cell>
        </row>
        <row r="8438">
          <cell r="A8438" t="str">
            <v xml:space="preserve">               DO:[Pro Forma Adj's - Total - Total Operating Expenses]</v>
          </cell>
        </row>
        <row r="8439">
          <cell r="A8439" t="str">
            <v xml:space="preserve">               DP:[Pro Forma Adj's - Total - Net Operating Income]</v>
          </cell>
        </row>
        <row r="8440">
          <cell r="A8440" t="str">
            <v xml:space="preserve">               DQ:[Any?]</v>
          </cell>
        </row>
        <row r="8441">
          <cell r="A8441" t="str">
            <v>DR:[]</v>
          </cell>
        </row>
        <row r="8442">
          <cell r="A8442" t="str">
            <v xml:space="preserve">     DS:[Pro Forma Adjusted:]</v>
          </cell>
        </row>
        <row r="8443">
          <cell r="A8443" t="str">
            <v xml:space="preserve">          DT:[Pro Forma Adj'd - Operating Revenue]</v>
          </cell>
        </row>
        <row r="8444">
          <cell r="A8444" t="str">
            <v xml:space="preserve">          DU:[Pro Forma Adj'd - Fuel &amp; Net Interchange]</v>
          </cell>
        </row>
        <row r="8445">
          <cell r="A8445" t="str">
            <v xml:space="preserve">          DV:[Pro Forma Adj'd - O&amp;M Other]</v>
          </cell>
        </row>
        <row r="8446">
          <cell r="A8446" t="str">
            <v xml:space="preserve">          DW:[Pro Forma Adj'd - Depr &amp; Amort]</v>
          </cell>
        </row>
        <row r="8447">
          <cell r="A8447" t="str">
            <v xml:space="preserve">          DX:[Pro Forma Adj'd - Taxes Other Than Income]</v>
          </cell>
        </row>
        <row r="8448">
          <cell r="A8448" t="str">
            <v xml:space="preserve">          DY:[Pro Forma Adj'd - Current Income Tax]</v>
          </cell>
        </row>
        <row r="8449">
          <cell r="A8449" t="str">
            <v xml:space="preserve">          DZ:[Pro Forma Adj'd - Deferred Income Tax]</v>
          </cell>
        </row>
        <row r="8450">
          <cell r="A8450" t="str">
            <v xml:space="preserve">          EA:[Pro Forma Adj'd - Investment Tax Credit]</v>
          </cell>
        </row>
        <row r="8451">
          <cell r="A8451" t="str">
            <v xml:space="preserve">          EB:[Pro Forma Adj'd - Gain/Loss on Disposition of Plant]</v>
          </cell>
        </row>
        <row r="8452">
          <cell r="A8452" t="str">
            <v xml:space="preserve">               EC:[Pro Forma Adj'd - Total Operating Expenses]</v>
          </cell>
        </row>
        <row r="8453">
          <cell r="A8453" t="str">
            <v xml:space="preserve">               ED:[Pro Forma Adj'd - Net Operating Income]</v>
          </cell>
        </row>
        <row r="8454">
          <cell r="A8454" t="str">
            <v xml:space="preserve">               EE:[Pro Forma Adj'd - Net Operating Income (DO NOT USE)]</v>
          </cell>
        </row>
        <row r="8455">
          <cell r="A8455" t="str">
            <v>EF:[]</v>
          </cell>
        </row>
        <row r="8456">
          <cell r="A8456" t="str">
            <v>EG:[]</v>
          </cell>
        </row>
        <row r="8457">
          <cell r="A8457" t="str">
            <v>EH:[]</v>
          </cell>
        </row>
        <row r="8458">
          <cell r="A8458" t="str">
            <v>EI:[INCOME TAX CALCULATIONS]</v>
          </cell>
        </row>
        <row r="8459">
          <cell r="A8459" t="str">
            <v>EJ:[Statutory Tax Rate]</v>
          </cell>
          <cell r="BN8459">
            <v>0.25345000000000001</v>
          </cell>
        </row>
        <row r="8460">
          <cell r="A8460" t="str">
            <v>EK:[Divide or Multiply by 12]</v>
          </cell>
          <cell r="BN8460">
            <v>12000</v>
          </cell>
        </row>
        <row r="8461">
          <cell r="A8461" t="str">
            <v>EL:[]</v>
          </cell>
        </row>
        <row r="8462">
          <cell r="A8462" t="str">
            <v>EM:[NOIBIT]</v>
          </cell>
          <cell r="BN8462">
            <v>0</v>
          </cell>
        </row>
        <row r="8463">
          <cell r="A8463" t="str">
            <v>EN:[]</v>
          </cell>
        </row>
        <row r="8464">
          <cell r="A8464" t="str">
            <v>EO:[Rate Base]</v>
          </cell>
          <cell r="BN8464">
            <v>0</v>
          </cell>
        </row>
        <row r="8465">
          <cell r="A8465" t="str">
            <v>EP:[WACD]</v>
          </cell>
          <cell r="BN8465">
            <v>0</v>
          </cell>
        </row>
        <row r="8466">
          <cell r="A8466" t="str">
            <v>EQ:[Int Exp based on Rate Base]</v>
          </cell>
          <cell r="BN8466">
            <v>0</v>
          </cell>
        </row>
        <row r="8467">
          <cell r="A8467" t="str">
            <v>ER:[Int Exp based on Inc Stmt (Reports 1&amp;2 Only)]</v>
          </cell>
          <cell r="BN8467">
            <v>0</v>
          </cell>
        </row>
        <row r="8468">
          <cell r="A8468" t="str">
            <v>ES:[Other Int Exp (System)]</v>
          </cell>
          <cell r="BN8468">
            <v>0</v>
          </cell>
        </row>
        <row r="8469">
          <cell r="A8469" t="str">
            <v>ET:[Separation Factor]</v>
          </cell>
          <cell r="BN8469">
            <v>0</v>
          </cell>
        </row>
        <row r="8470">
          <cell r="A8470" t="str">
            <v>EU:[Other Int Exp (Retail)]</v>
          </cell>
          <cell r="BN8470">
            <v>0</v>
          </cell>
        </row>
        <row r="8471">
          <cell r="A8471" t="str">
            <v>EV:[Total Interest Expense]</v>
          </cell>
          <cell r="BN8471">
            <v>0</v>
          </cell>
        </row>
        <row r="8472">
          <cell r="A8472" t="str">
            <v>EW:[]</v>
          </cell>
        </row>
        <row r="8473">
          <cell r="A8473" t="str">
            <v>EX:[NOIBT]</v>
          </cell>
          <cell r="BN8473">
            <v>0</v>
          </cell>
        </row>
        <row r="8474">
          <cell r="A8474" t="str">
            <v>EY:[]</v>
          </cell>
        </row>
        <row r="8475">
          <cell r="A8475" t="str">
            <v>EZ:[Income Taxes]</v>
          </cell>
        </row>
        <row r="8476">
          <cell r="A8476" t="str">
            <v>FA:[Production Tax Credits (2023 CCR)]</v>
          </cell>
          <cell r="BN8476">
            <v>0</v>
          </cell>
        </row>
        <row r="8477">
          <cell r="A8477" t="str">
            <v>FB:[Current Income Tax]</v>
          </cell>
          <cell r="BN8477">
            <v>0</v>
          </cell>
        </row>
        <row r="8478">
          <cell r="A8478" t="str">
            <v>FC:[EDIT - Retail - Depreciation Study]</v>
          </cell>
          <cell r="BN8478">
            <v>0</v>
          </cell>
        </row>
        <row r="8479">
          <cell r="A8479" t="str">
            <v>FD:[Deferred Income Tax]</v>
          </cell>
        </row>
        <row r="8480">
          <cell r="A8480" t="str">
            <v>FE:[Investment Tax Credit]</v>
          </cell>
          <cell r="BN8480">
            <v>0</v>
          </cell>
        </row>
        <row r="8481">
          <cell r="A8481" t="str">
            <v>FF:[Total Income Tax]</v>
          </cell>
          <cell r="BN8481">
            <v>0</v>
          </cell>
        </row>
        <row r="8482">
          <cell r="A8482" t="str">
            <v>FG:[]</v>
          </cell>
        </row>
        <row r="8483">
          <cell r="A8483" t="str">
            <v>FH:[Production Tax Credits - Retail]</v>
          </cell>
          <cell r="BN8483">
            <v>0</v>
          </cell>
        </row>
        <row r="8484">
          <cell r="A8484" t="str">
            <v>FI:[Excess Deferred Taxes Adjustment]</v>
          </cell>
          <cell r="BN8484">
            <v>0</v>
          </cell>
        </row>
        <row r="8485">
          <cell r="A8485" t="str">
            <v>FJ:[Income Tax Excluding EDIT &amp; PTC]</v>
          </cell>
          <cell r="BN8485">
            <v>0</v>
          </cell>
        </row>
        <row r="8486">
          <cell r="A8486" t="str">
            <v>FK:[Effective Tax Rate (Excludes EDIT &amp; PTC &amp; ITC Amort)]</v>
          </cell>
          <cell r="BN8486">
            <v>0</v>
          </cell>
        </row>
        <row r="8487">
          <cell r="A8487" t="str">
            <v>FL:[Adjusted Deferred Income Tax (Including EDIT &amp; PTC)]</v>
          </cell>
        </row>
        <row r="8488">
          <cell r="A8488" t="str">
            <v>FM:[Total Income Tax After Adjusted Deferred Income Tax]</v>
          </cell>
        </row>
        <row r="8489">
          <cell r="A8489" t="str">
            <v>FN:[For Report 6 &amp;,12 Calc Only - Current Income Tax]</v>
          </cell>
        </row>
        <row r="8490">
          <cell r="A8490" t="str">
            <v>FO:[For Report 6 &amp; 12 Calc Only - Current Income Tax Adj's]</v>
          </cell>
        </row>
        <row r="8491">
          <cell r="A8491" t="str">
            <v>FP:[]</v>
          </cell>
          <cell r="BN8491">
            <v>0</v>
          </cell>
        </row>
        <row r="8492">
          <cell r="A8492" t="str">
            <v>FQ:[For Report 5&amp;6 and 8&amp;9 - ITC Amortization]</v>
          </cell>
        </row>
        <row r="8493">
          <cell r="A8493" t="str">
            <v>FR:[ITC Amortization Per Books]</v>
          </cell>
        </row>
        <row r="8494">
          <cell r="A8494" t="str">
            <v>FS:[ITC Amortization Company adjustment]</v>
          </cell>
        </row>
        <row r="8495">
          <cell r="A8495" t="str">
            <v>FT:[ITC Amortization - Total Per Books + Co Adj]</v>
          </cell>
        </row>
        <row r="8496">
          <cell r="A8496" t="str">
            <v>FU:[ITC Separation Factor]</v>
          </cell>
          <cell r="BN8496">
            <v>0</v>
          </cell>
        </row>
        <row r="8497">
          <cell r="A8497" t="str">
            <v>FV:[]</v>
          </cell>
        </row>
        <row r="8498">
          <cell r="A8498" t="str">
            <v>FW:[]</v>
          </cell>
        </row>
        <row r="8499">
          <cell r="A8499" t="str">
            <v>FX:[Current Income Tax Ratio From FERC IS - 4]</v>
          </cell>
        </row>
        <row r="8500">
          <cell r="A8500" t="str">
            <v>FY:[Deferred Income Tax Ratio From FERC IS -4]</v>
          </cell>
        </row>
        <row r="8501">
          <cell r="A8501" t="str">
            <v>FZ:[Production Tax Credits]</v>
          </cell>
        </row>
        <row r="8502">
          <cell r="A8502" t="str">
            <v>GA:[Excess Deferred Taxes Adjustment (Retail)]</v>
          </cell>
        </row>
        <row r="8503">
          <cell r="A8503" t="str">
            <v>GB:[end if]</v>
          </cell>
        </row>
        <row r="8504">
          <cell r="A8504" t="str">
            <v>GC:[]</v>
          </cell>
        </row>
        <row r="8505">
          <cell r="A8505" t="str">
            <v>GD:[if]</v>
          </cell>
          <cell r="BN8505">
            <v>0</v>
          </cell>
        </row>
        <row r="8506">
          <cell r="A8506" t="str">
            <v>GE:[INTEREST SYNCH ADJUSTMENT:]</v>
          </cell>
          <cell r="BN8506">
            <v>0</v>
          </cell>
        </row>
        <row r="8507">
          <cell r="A8507" t="str">
            <v>GF:[Rate Base Retail Adjusted (13 mo avg)]</v>
          </cell>
          <cell r="BN8507">
            <v>0</v>
          </cell>
        </row>
        <row r="8508">
          <cell r="A8508" t="str">
            <v>GG:[Less: Rate Base Retail Per Book (13 mo avg)]</v>
          </cell>
          <cell r="BN8508">
            <v>0</v>
          </cell>
        </row>
        <row r="8509">
          <cell r="A8509" t="str">
            <v>GH:[Rate Base Retail Adjustments (13 mo avg)]</v>
          </cell>
          <cell r="BN8509">
            <v>0</v>
          </cell>
        </row>
        <row r="8510">
          <cell r="A8510" t="str">
            <v>GI:[Multiply by System WACD]</v>
          </cell>
          <cell r="BN8510">
            <v>0</v>
          </cell>
        </row>
        <row r="8511">
          <cell r="A8511" t="str">
            <v>GJ:[Subtotal (13 mo avg)]</v>
          </cell>
          <cell r="BN8511">
            <v>0</v>
          </cell>
        </row>
        <row r="8512">
          <cell r="A8512" t="str">
            <v>GK:[Subtotal (CM)]</v>
          </cell>
        </row>
        <row r="8513">
          <cell r="A8513" t="str">
            <v>GL:[]</v>
          </cell>
        </row>
        <row r="8514">
          <cell r="A8514" t="str">
            <v>GM:[Retail WACD]</v>
          </cell>
          <cell r="BN8514">
            <v>0</v>
          </cell>
        </row>
        <row r="8515">
          <cell r="A8515" t="str">
            <v>GN:[Less System WACD]</v>
          </cell>
          <cell r="BN8515">
            <v>0</v>
          </cell>
        </row>
        <row r="8516">
          <cell r="A8516" t="str">
            <v>GO:[Difference]</v>
          </cell>
          <cell r="BN8516">
            <v>0</v>
          </cell>
        </row>
        <row r="8517">
          <cell r="A8517" t="str">
            <v>GP:[x Rate Base Adjusted (13 mo avg)]</v>
          </cell>
          <cell r="BN8517">
            <v>0</v>
          </cell>
        </row>
        <row r="8518">
          <cell r="A8518" t="str">
            <v>GQ:[Subtotal (13 mo avg)]</v>
          </cell>
          <cell r="BN8518">
            <v>0</v>
          </cell>
        </row>
        <row r="8519">
          <cell r="A8519" t="str">
            <v>GR:[Subtotal (CM)]</v>
          </cell>
        </row>
        <row r="8520">
          <cell r="A8520" t="str">
            <v>GS:[]</v>
          </cell>
        </row>
        <row r="8521">
          <cell r="A8521" t="str">
            <v>GT:[To Calculate Separation Factor:]</v>
          </cell>
        </row>
        <row r="8522">
          <cell r="A8522" t="str">
            <v>GU:[13 Mo Avg System Per Books from Sch 2p1]</v>
          </cell>
        </row>
        <row r="8523">
          <cell r="A8523" t="str">
            <v>GV:[13 Mo Avg Retail Per Books from Sch 2p1]</v>
          </cell>
        </row>
        <row r="8524">
          <cell r="A8524" t="str">
            <v>GW:[Separation Factor]</v>
          </cell>
        </row>
        <row r="8525">
          <cell r="A8525" t="str">
            <v>GX:[]</v>
          </cell>
        </row>
        <row r="8526">
          <cell r="A8526" t="str">
            <v>GY:[Remove Misc Interest Exp - System]</v>
          </cell>
          <cell r="BN8526">
            <v>0</v>
          </cell>
        </row>
        <row r="8527">
          <cell r="A8527" t="str">
            <v>GZ:[Separation Factor]</v>
          </cell>
          <cell r="BN8527">
            <v>0</v>
          </cell>
        </row>
        <row r="8528">
          <cell r="A8528" t="str">
            <v>HA:[Excess Deferred Taxes - Separation Factor]</v>
          </cell>
        </row>
        <row r="8529">
          <cell r="A8529" t="str">
            <v>HB:[Remove Misc Interest Exp - Retail]</v>
          </cell>
          <cell r="BN8529">
            <v>0</v>
          </cell>
        </row>
        <row r="8530">
          <cell r="A8530" t="str">
            <v>HC:[]</v>
          </cell>
        </row>
        <row r="8531">
          <cell r="A8531" t="str">
            <v>HD:[Total Adj to Interest - inc/(dec) int exp]</v>
          </cell>
          <cell r="BN8531">
            <v>0</v>
          </cell>
        </row>
        <row r="8532">
          <cell r="A8532" t="str">
            <v>HE:[Multiply by Tax Rate]</v>
          </cell>
          <cell r="BN8532">
            <v>0</v>
          </cell>
        </row>
        <row r="8533">
          <cell r="A8533" t="str">
            <v>HF:[Total Int Synch Tax Adj - inc/(dec) tax exp]</v>
          </cell>
          <cell r="BN8533">
            <v>0</v>
          </cell>
        </row>
        <row r="8534">
          <cell r="A8534" t="str">
            <v>HG:[end if]</v>
          </cell>
          <cell r="BN8534">
            <v>0</v>
          </cell>
        </row>
        <row r="8535">
          <cell r="A8535" t="str">
            <v>HH:[]</v>
          </cell>
        </row>
        <row r="8536">
          <cell r="A8536" t="str">
            <v>HI:[RECONCILE SCHEDULE 2-2 TO INCOME STATEMENT:]</v>
          </cell>
        </row>
        <row r="8537">
          <cell r="A8537" t="str">
            <v>HJ:[Operating Revenue from Sch 2-2]</v>
          </cell>
        </row>
        <row r="8538">
          <cell r="A8538" t="str">
            <v>HK:[Operating Revenue from Income Statement]</v>
          </cell>
        </row>
        <row r="8539">
          <cell r="A8539" t="str">
            <v>HL:[Diff:]</v>
          </cell>
        </row>
        <row r="8540">
          <cell r="A8540" t="str">
            <v>HM:[]</v>
          </cell>
        </row>
        <row r="8541">
          <cell r="A8541" t="str">
            <v>HN:[Fuel &amp; Interchange from Sch 2-2]</v>
          </cell>
        </row>
        <row r="8542">
          <cell r="A8542" t="str">
            <v>HO:[Fuel &amp; Interchange from Income Statement]</v>
          </cell>
        </row>
        <row r="8543">
          <cell r="A8543" t="str">
            <v>HP:[Diff:]</v>
          </cell>
        </row>
        <row r="8544">
          <cell r="A8544" t="str">
            <v>HQ:[]</v>
          </cell>
        </row>
        <row r="8545">
          <cell r="A8545" t="str">
            <v>HR:[O&amp;M from Sch 2-2]</v>
          </cell>
        </row>
        <row r="8546">
          <cell r="A8546" t="str">
            <v>HS:[O&amp;M from Income Statement]</v>
          </cell>
        </row>
        <row r="8547">
          <cell r="A8547" t="str">
            <v>HT:[Diff:]</v>
          </cell>
        </row>
        <row r="8548">
          <cell r="A8548" t="str">
            <v>HU:[]</v>
          </cell>
        </row>
        <row r="8549">
          <cell r="A8549" t="str">
            <v>HV:[Depr &amp; Amort from Sch 2-2 (Includes Accretion)]</v>
          </cell>
        </row>
        <row r="8550">
          <cell r="A8550" t="str">
            <v>HW:[Depr &amp; Amort from Income Statement]</v>
          </cell>
        </row>
        <row r="8551">
          <cell r="A8551" t="str">
            <v>HX:[Accretion from Income Statement]</v>
          </cell>
          <cell r="BN8551">
            <v>0</v>
          </cell>
        </row>
        <row r="8552">
          <cell r="A8552" t="str">
            <v>HY:[Diff:]</v>
          </cell>
        </row>
        <row r="8553">
          <cell r="A8553" t="str">
            <v>HZ:[]</v>
          </cell>
        </row>
        <row r="8554">
          <cell r="A8554" t="str">
            <v>IA:[Other Taxes from Sch 2-2]</v>
          </cell>
        </row>
        <row r="8555">
          <cell r="A8555" t="str">
            <v>IB:[Other Taxes from Income Statement]</v>
          </cell>
        </row>
        <row r="8556">
          <cell r="A8556" t="str">
            <v>IC:[Diff:]</v>
          </cell>
        </row>
        <row r="8557">
          <cell r="A8557" t="str">
            <v>ID:[]</v>
          </cell>
        </row>
        <row r="8558">
          <cell r="A8558" t="str">
            <v>IE:[Current Income Taxes from Sch 2-2]</v>
          </cell>
        </row>
        <row r="8559">
          <cell r="A8559" t="str">
            <v>IG:[Current Income Taxes from Income Statement]</v>
          </cell>
        </row>
        <row r="8560">
          <cell r="A8560" t="str">
            <v>IH:[Diff (Applicable to Actuals Only):]</v>
          </cell>
        </row>
        <row r="8561">
          <cell r="A8561" t="str">
            <v>II:[&lt;Current Income Tax difference due to the use of statutory tax rate&gt;]</v>
          </cell>
        </row>
        <row r="8562">
          <cell r="A8562" t="str">
            <v>IJ:[]</v>
          </cell>
        </row>
        <row r="8563">
          <cell r="A8563" t="str">
            <v>IK:[Deferred Income Taxes from Sch 2-2]</v>
          </cell>
        </row>
        <row r="8564">
          <cell r="A8564" t="str">
            <v>IL:[Deferred Income Taxes from Income Statement]</v>
          </cell>
        </row>
        <row r="8565">
          <cell r="A8565" t="str">
            <v>IM:[Diff (Applicable to Actuals Only):]</v>
          </cell>
        </row>
        <row r="8566">
          <cell r="A8566" t="str">
            <v>IN:[&lt;Deferred Income Tax difference due to the use of statutory tax rate&gt;]</v>
          </cell>
        </row>
        <row r="8567">
          <cell r="A8567" t="str">
            <v>IO:[]</v>
          </cell>
        </row>
        <row r="8568">
          <cell r="A8568" t="str">
            <v>IP:[Investment Tax Credit from Sch 2-2]</v>
          </cell>
        </row>
        <row r="8569">
          <cell r="A8569" t="str">
            <v>IQ:[Investment Tax Credit from Income Statement]</v>
          </cell>
        </row>
        <row r="8570">
          <cell r="A8570" t="str">
            <v>IR:[Diff:]</v>
          </cell>
        </row>
        <row r="8571">
          <cell r="A8571" t="str">
            <v>IS:[]</v>
          </cell>
        </row>
        <row r="8572">
          <cell r="A8572" t="str">
            <v>IT:[Total System NOI from Sch 2-2]</v>
          </cell>
        </row>
        <row r="8573">
          <cell r="A8573" t="str">
            <v>IU:[Total System NOI from Income Statement]</v>
          </cell>
        </row>
        <row r="8574">
          <cell r="A8574" t="str">
            <v>IV:[Total NOI Diff]</v>
          </cell>
        </row>
        <row r="8575">
          <cell r="A8575" t="str">
            <v>IW:[]</v>
          </cell>
        </row>
        <row r="8576">
          <cell r="A8576" t="str">
            <v>IX:[RECONCILE SCHEDULE 2-1 TO BALANCE SHEET]</v>
          </cell>
        </row>
        <row r="8577">
          <cell r="A8577" t="str">
            <v>IY:[EPIS from Sch 2-1]</v>
          </cell>
        </row>
        <row r="8578">
          <cell r="A8578" t="str">
            <v>IZ:[EPIS from Balance Sheet]</v>
          </cell>
        </row>
        <row r="8579">
          <cell r="A8579" t="str">
            <v>JA:[Diff:]</v>
          </cell>
        </row>
        <row r="8580">
          <cell r="A8580" t="str">
            <v>JB:[]</v>
          </cell>
        </row>
        <row r="8581">
          <cell r="A8581" t="str">
            <v>JC:[Accum Depn from Sch 2-1]</v>
          </cell>
        </row>
        <row r="8582">
          <cell r="A8582" t="str">
            <v>JD:[Accum Depn from Balance Sheet]</v>
          </cell>
        </row>
        <row r="8583">
          <cell r="A8583" t="str">
            <v>JE:[Diff:]</v>
          </cell>
        </row>
        <row r="8584">
          <cell r="A8584" t="str">
            <v>JF:[]</v>
          </cell>
        </row>
        <row r="8585">
          <cell r="A8585" t="str">
            <v>JG:[Future Use from Sch 2-1]</v>
          </cell>
        </row>
        <row r="8586">
          <cell r="A8586" t="str">
            <v>JH:[Future Use from Balance Sheet]</v>
          </cell>
        </row>
        <row r="8587">
          <cell r="A8587" t="str">
            <v>JI:[Diff:]</v>
          </cell>
        </row>
        <row r="8588">
          <cell r="A8588" t="str">
            <v>JJ:[]</v>
          </cell>
        </row>
        <row r="8589">
          <cell r="A8589" t="str">
            <v>JK:[CWIP from Sch 2-1]</v>
          </cell>
        </row>
        <row r="8590">
          <cell r="A8590" t="str">
            <v>JL:[]</v>
          </cell>
        </row>
        <row r="8591">
          <cell r="A8591" t="str">
            <v>JM:[CWIP from Balance Sheet - 107]</v>
          </cell>
        </row>
        <row r="8592">
          <cell r="A8592" t="str">
            <v>JN:[CWIP from Balance Sheet - 121.5 Non-Utility CWIP]</v>
          </cell>
        </row>
        <row r="8593">
          <cell r="A8593" t="str">
            <v>JO:[CWIP from Balance Sheet - 121.6 Non-Utility CWIP]</v>
          </cell>
        </row>
        <row r="8594">
          <cell r="A8594" t="str">
            <v>JP:[Total CWIP from Balance Sheet]</v>
          </cell>
        </row>
        <row r="8595">
          <cell r="A8595" t="str">
            <v>JQ:[]</v>
          </cell>
        </row>
        <row r="8596">
          <cell r="A8596" t="str">
            <v>JR:[Diff:]</v>
          </cell>
        </row>
        <row r="8597">
          <cell r="A8597" t="str">
            <v>JS:[]</v>
          </cell>
        </row>
        <row r="8598">
          <cell r="A8598" t="str">
            <v>JT:[CALCULATE RESULTANT ALLOCATORS]</v>
          </cell>
          <cell r="BN8598">
            <v>0</v>
          </cell>
        </row>
        <row r="8599">
          <cell r="A8599" t="str">
            <v>JU:[December]</v>
          </cell>
          <cell r="BN8599">
            <v>0</v>
          </cell>
        </row>
        <row r="8600">
          <cell r="A8600" t="str">
            <v>JV:[]</v>
          </cell>
          <cell r="BN8600">
            <v>0</v>
          </cell>
        </row>
        <row r="8601">
          <cell r="A8601" t="str">
            <v>JW:[O&amp;M - 12 Mo Retail Adjusted]</v>
          </cell>
          <cell r="BN8601">
            <v>0</v>
          </cell>
        </row>
        <row r="8602">
          <cell r="A8602" t="str">
            <v>JX:[O&amp;M - 12 Mo System Adjusted]</v>
          </cell>
          <cell r="BN8602">
            <v>0</v>
          </cell>
        </row>
        <row r="8603">
          <cell r="A8603" t="str">
            <v>JY:[WTD O&amp;M]</v>
          </cell>
          <cell r="BN8603">
            <v>0</v>
          </cell>
        </row>
        <row r="8604">
          <cell r="A8604" t="str">
            <v>JZ:[WTD O&amp;M - same in every month]</v>
          </cell>
          <cell r="BN8604">
            <v>0</v>
          </cell>
        </row>
        <row r="8605">
          <cell r="A8605" t="str">
            <v>KA:[]</v>
          </cell>
          <cell r="BN8605">
            <v>0</v>
          </cell>
        </row>
        <row r="8606">
          <cell r="A8606" t="str">
            <v>KB:[O&amp;M - 902]</v>
          </cell>
          <cell r="BN8606">
            <v>0</v>
          </cell>
        </row>
        <row r="8607">
          <cell r="A8607" t="str">
            <v>KC:[O&amp;M - 903]</v>
          </cell>
          <cell r="BN8607">
            <v>0</v>
          </cell>
        </row>
        <row r="8608">
          <cell r="A8608" t="str">
            <v>KD:[O&amp;M 902-903 Total]</v>
          </cell>
          <cell r="BN8608">
            <v>0</v>
          </cell>
        </row>
        <row r="8609">
          <cell r="A8609" t="str">
            <v>KE:[O&amp;M - 902 WTD %]</v>
          </cell>
          <cell r="BN8609">
            <v>0</v>
          </cell>
        </row>
        <row r="8610">
          <cell r="A8610" t="str">
            <v>KF:[O&amp;M - 903 WTD %]</v>
          </cell>
          <cell r="BN8610">
            <v>0</v>
          </cell>
        </row>
        <row r="8611">
          <cell r="A8611" t="str">
            <v>KG:[O&amp;M - 902 Allocator]</v>
          </cell>
          <cell r="BN8611">
            <v>0</v>
          </cell>
        </row>
        <row r="8612">
          <cell r="A8612" t="str">
            <v>KH:[O&amp;M - 903 Allocator]</v>
          </cell>
          <cell r="BN8612">
            <v>0</v>
          </cell>
        </row>
        <row r="8613">
          <cell r="A8613" t="str">
            <v>KI:[WTD O&amp;M Expense 902 &amp; 903]</v>
          </cell>
          <cell r="BN8613">
            <v>0</v>
          </cell>
        </row>
        <row r="8614">
          <cell r="A8614" t="str">
            <v>KJ:[]</v>
          </cell>
          <cell r="BN8614">
            <v>0</v>
          </cell>
        </row>
        <row r="8615">
          <cell r="A8615" t="str">
            <v>KK:[Net Plant in Service - 13 Mo Retail Adjusted]</v>
          </cell>
          <cell r="BN8615">
            <v>0</v>
          </cell>
        </row>
        <row r="8616">
          <cell r="A8616" t="str">
            <v>KL:[Net Plant in Service - 13 Mo System Adjusted]</v>
          </cell>
          <cell r="BN8616">
            <v>0</v>
          </cell>
        </row>
        <row r="8617">
          <cell r="A8617" t="str">
            <v>KM:[WTD Net Plant in Service]</v>
          </cell>
          <cell r="BN8617">
            <v>0</v>
          </cell>
        </row>
        <row r="8618">
          <cell r="A8618" t="str">
            <v>KN:[WTD Net Plant in Service - same in every month]</v>
          </cell>
          <cell r="BN8618">
            <v>0</v>
          </cell>
        </row>
        <row r="8619">
          <cell r="A8619" t="str">
            <v>KO:[Total Rate Base - 13 Mo Retail Adjusted]</v>
          </cell>
          <cell r="BN8619">
            <v>0</v>
          </cell>
        </row>
        <row r="8620">
          <cell r="A8620" t="str">
            <v>KP:[Total Rate Base - 13 Mo System Adjusted]</v>
          </cell>
          <cell r="BN8620">
            <v>0</v>
          </cell>
        </row>
        <row r="8621">
          <cell r="A8621" t="str">
            <v>KQ:[WTD Total Rate Base]</v>
          </cell>
          <cell r="BN8621">
            <v>0</v>
          </cell>
        </row>
        <row r="8622">
          <cell r="A8622" t="str">
            <v>KR:[WTD Total Rate Base - same in every month]</v>
          </cell>
          <cell r="BN8622">
            <v>0</v>
          </cell>
        </row>
        <row r="8623">
          <cell r="A8623" t="str">
            <v>KS:[]</v>
          </cell>
        </row>
        <row r="8624">
          <cell r="A8624" t="str">
            <v>KT:[]</v>
          </cell>
        </row>
        <row r="8625">
          <cell r="A8625" t="str">
            <v>KU:[]</v>
          </cell>
        </row>
        <row r="8626">
          <cell r="A8626" t="str">
            <v>KV:[]</v>
          </cell>
        </row>
        <row r="8627">
          <cell r="A8627" t="str">
            <v>KW:[]</v>
          </cell>
        </row>
        <row r="8628">
          <cell r="A8628" t="str">
            <v>FUEL </v>
          </cell>
        </row>
        <row r="8629">
          <cell r="A8629" t="str">
            <v>B:[]</v>
          </cell>
        </row>
        <row r="8630">
          <cell r="A8630" t="str">
            <v>C:[Current Entity]</v>
          </cell>
          <cell r="BN8630">
            <v>23148300000</v>
          </cell>
        </row>
        <row r="8631">
          <cell r="A8631" t="str">
            <v>D:[Entity ID of PE Florida (Planning Entity)]</v>
          </cell>
          <cell r="BN8631">
            <v>24096336000</v>
          </cell>
        </row>
        <row r="8632">
          <cell r="A8632" t="str">
            <v>E:[Entity ID of FPSC Adj - Interest Synch]</v>
          </cell>
          <cell r="BN8632">
            <v>24096336000</v>
          </cell>
        </row>
        <row r="8633">
          <cell r="A8633" t="str">
            <v>F:[if]</v>
          </cell>
        </row>
        <row r="8634">
          <cell r="A8634" t="str">
            <v>G:[]</v>
          </cell>
        </row>
        <row r="8635">
          <cell r="A8635" t="str">
            <v>H:[Start Method]</v>
          </cell>
        </row>
        <row r="8636">
          <cell r="A8636" t="str">
            <v>I:[Rpt 7: get value from System Adjusted]</v>
          </cell>
        </row>
        <row r="8637">
          <cell r="A8637" t="str">
            <v>J:[Rpt 7: get value from Retail Adjusted]</v>
          </cell>
        </row>
        <row r="8638">
          <cell r="A8638" t="str">
            <v>K:[MethodReturns]</v>
          </cell>
        </row>
        <row r="8639">
          <cell r="A8639" t="str">
            <v>L:[]</v>
          </cell>
        </row>
        <row r="8640">
          <cell r="A8640" t="str">
            <v>M:[&gt;&gt;&gt;RATE BASE&lt;&lt;&lt;]</v>
          </cell>
        </row>
        <row r="8641">
          <cell r="A8641" t="str">
            <v>N:[]</v>
          </cell>
        </row>
        <row r="8642">
          <cell r="A8642" t="str">
            <v>O:[Plant In Service]</v>
          </cell>
          <cell r="BN8642">
            <v>-3487574.6915033301</v>
          </cell>
        </row>
        <row r="8643">
          <cell r="A8643" t="str">
            <v>P:[Accum Depr &amp; Amort]</v>
          </cell>
          <cell r="BN8643">
            <v>-3964873.31829787</v>
          </cell>
        </row>
        <row r="8644">
          <cell r="A8644" t="str">
            <v>Q:[Net Plant in Service]</v>
          </cell>
          <cell r="BN8644">
            <v>477298.62679454201</v>
          </cell>
        </row>
        <row r="8645">
          <cell r="A8645" t="str">
            <v>R:[Future Use &amp; Appd Unrecov Plant]</v>
          </cell>
          <cell r="BN8645">
            <v>0</v>
          </cell>
        </row>
        <row r="8646">
          <cell r="A8646" t="str">
            <v>S:[Const Work In Progress]</v>
          </cell>
          <cell r="BN8646">
            <v>0</v>
          </cell>
        </row>
        <row r="8647">
          <cell r="A8647" t="str">
            <v>T:[Other]</v>
          </cell>
          <cell r="BN8647">
            <v>0</v>
          </cell>
        </row>
        <row r="8648">
          <cell r="A8648" t="str">
            <v>U:[Net Utility Plant]</v>
          </cell>
          <cell r="BN8648">
            <v>477298.62679454201</v>
          </cell>
        </row>
        <row r="8649">
          <cell r="A8649" t="str">
            <v>V:[Working Capital (13 Mo. Avg)]</v>
          </cell>
          <cell r="BN8649">
            <v>-58209656.214659601</v>
          </cell>
        </row>
        <row r="8650">
          <cell r="A8650" t="str">
            <v>W:[Total Rate Base]</v>
          </cell>
          <cell r="BN8650">
            <v>-57732357.587865099</v>
          </cell>
        </row>
        <row r="8651">
          <cell r="A8651" t="str">
            <v xml:space="preserve">     X:[Subtract Working Capital - 13 Mo Avg]</v>
          </cell>
          <cell r="BN8651">
            <v>0</v>
          </cell>
        </row>
        <row r="8652">
          <cell r="A8652" t="str">
            <v xml:space="preserve">     Y:[Add Working Capital - Per End]</v>
          </cell>
          <cell r="BN8652">
            <v>0</v>
          </cell>
        </row>
        <row r="8653">
          <cell r="A8653" t="str">
            <v xml:space="preserve">     Z:[Total Rate Base - Per End for Report 1 only]</v>
          </cell>
          <cell r="BN8653">
            <v>0</v>
          </cell>
        </row>
        <row r="8654">
          <cell r="A8654" t="str">
            <v xml:space="preserve">     AA:[Total Capital Structure]</v>
          </cell>
          <cell r="BN8654">
            <v>0</v>
          </cell>
        </row>
        <row r="8655">
          <cell r="A8655" t="str">
            <v xml:space="preserve">     AB:[Difference]</v>
          </cell>
          <cell r="BN8655">
            <v>0</v>
          </cell>
        </row>
        <row r="8656">
          <cell r="A8656" t="str">
            <v>AC:[]</v>
          </cell>
        </row>
        <row r="8657">
          <cell r="A8657" t="str">
            <v xml:space="preserve">     AD:[Pro Forma Adjustments:]</v>
          </cell>
        </row>
        <row r="8658">
          <cell r="A8658" t="str">
            <v xml:space="preserve">          AE:[Start Method]</v>
          </cell>
        </row>
        <row r="8659">
          <cell r="A8659" t="str">
            <v>AF:[]</v>
          </cell>
        </row>
        <row r="8660">
          <cell r="A8660" t="str">
            <v xml:space="preserve">          AG:[MethodReturns]</v>
          </cell>
        </row>
        <row r="8661">
          <cell r="A8661" t="str">
            <v xml:space="preserve">               AH:[Rpt 12 - Adjustments:]</v>
          </cell>
        </row>
        <row r="8662">
          <cell r="A8662" t="str">
            <v xml:space="preserve">               AI:[Adjust Rate Base ABCD (Input is placeholder for testing only)]</v>
          </cell>
        </row>
        <row r="8663">
          <cell r="A8663" t="str">
            <v xml:space="preserve">               AJ:[Adjust Rate Base WXYZ (Input is placeholder for testing only)]</v>
          </cell>
        </row>
        <row r="8664">
          <cell r="A8664" t="str">
            <v xml:space="preserve">          AK:[EndMethodCalls]</v>
          </cell>
        </row>
        <row r="8665">
          <cell r="A8665" t="str">
            <v xml:space="preserve">          AL:[Total, Pro Forma Adjustments]</v>
          </cell>
        </row>
        <row r="8666">
          <cell r="A8666" t="str">
            <v>AM:[]</v>
          </cell>
        </row>
        <row r="8667">
          <cell r="A8667" t="str">
            <v xml:space="preserve">     AN:[Total Rate Base - Pro Forma]</v>
          </cell>
        </row>
        <row r="8668">
          <cell r="A8668" t="str">
            <v>AO:[]</v>
          </cell>
        </row>
        <row r="8669">
          <cell r="A8669" t="str">
            <v>AP:[]</v>
          </cell>
        </row>
        <row r="8670">
          <cell r="A8670" t="str">
            <v>AQ:[&gt;&gt;&gt;INCOME STATEMENT&lt;&lt;&lt;]</v>
          </cell>
        </row>
        <row r="8671">
          <cell r="A8671" t="str">
            <v>AR:[]</v>
          </cell>
        </row>
        <row r="8672">
          <cell r="A8672" t="str">
            <v>AS:[]</v>
          </cell>
        </row>
        <row r="8673">
          <cell r="A8673" t="str">
            <v>AT:[Sales of Electric]</v>
          </cell>
          <cell r="BN8673">
            <v>-1872681885.01443</v>
          </cell>
        </row>
        <row r="8674">
          <cell r="A8674" t="str">
            <v>AU:[Other Operating Revenues]</v>
          </cell>
          <cell r="BN8674">
            <v>0</v>
          </cell>
        </row>
        <row r="8675">
          <cell r="A8675" t="str">
            <v>AV:[]</v>
          </cell>
        </row>
        <row r="8676">
          <cell r="A8676" t="str">
            <v>AW:[Operating Revenues]</v>
          </cell>
          <cell r="BN8676">
            <v>-1872681885.01443</v>
          </cell>
        </row>
        <row r="8677">
          <cell r="A8677" t="str">
            <v>AX:[]</v>
          </cell>
        </row>
        <row r="8678">
          <cell r="A8678" t="str">
            <v>AY:[Fuel &amp; Net Interchange]</v>
          </cell>
          <cell r="BN8678">
            <v>-1861098235.43398</v>
          </cell>
        </row>
        <row r="8679">
          <cell r="A8679" t="str">
            <v>AZ:[O&amp;M]</v>
          </cell>
          <cell r="BN8679">
            <v>0</v>
          </cell>
        </row>
        <row r="8680">
          <cell r="A8680" t="str">
            <v>BA:[Depr &amp; Amort]</v>
          </cell>
          <cell r="BN8680">
            <v>-6668751.4030655902</v>
          </cell>
        </row>
        <row r="8681">
          <cell r="A8681" t="str">
            <v>BB:[Taxes Other Than Income]</v>
          </cell>
          <cell r="BN8681">
            <v>0</v>
          </cell>
        </row>
        <row r="8682">
          <cell r="A8682" t="str">
            <v>BC:[Total Operating Expenses]</v>
          </cell>
          <cell r="BN8682">
            <v>-1867766986.8370399</v>
          </cell>
        </row>
        <row r="8683">
          <cell r="A8683" t="str">
            <v>BD:[]</v>
          </cell>
        </row>
        <row r="8684">
          <cell r="A8684" t="str">
            <v xml:space="preserve">     BE:[Net Operating Income Before Taxes]</v>
          </cell>
          <cell r="BN8684">
            <v>-4914898.1773930099</v>
          </cell>
        </row>
        <row r="8685">
          <cell r="A8685" t="str">
            <v>BF:[]</v>
          </cell>
        </row>
        <row r="8686">
          <cell r="A8686" t="str">
            <v>BG:[Gain/Loss on Disposition &amp; Other]</v>
          </cell>
          <cell r="BN8686">
            <v>0</v>
          </cell>
        </row>
        <row r="8687">
          <cell r="A8687" t="str">
            <v>BH:[]</v>
          </cell>
        </row>
        <row r="8688">
          <cell r="A8688" t="str">
            <v xml:space="preserve">     BI:[Gross IS adjustment to NOI (adj. only)]</v>
          </cell>
          <cell r="BN8688">
            <v>-4914898.1773930099</v>
          </cell>
        </row>
        <row r="8689">
          <cell r="A8689" t="str">
            <v xml:space="preserve">     BJ:[Statutory Tax Rate]</v>
          </cell>
          <cell r="BN8689">
            <v>0.25345000000000001</v>
          </cell>
        </row>
        <row r="8690">
          <cell r="A8690" t="str">
            <v>BK:[]</v>
          </cell>
        </row>
        <row r="8691">
          <cell r="A8691" t="str">
            <v>BL:[Current Entity]</v>
          </cell>
          <cell r="BN8691">
            <v>1929025000</v>
          </cell>
        </row>
        <row r="8692">
          <cell r="A8692" t="str">
            <v>BM:[Entity ID of PARENT DEBT ADJUSTMENT (FPSC Adjustment)]</v>
          </cell>
          <cell r="BN8692">
            <v>2008026000</v>
          </cell>
        </row>
        <row r="8693">
          <cell r="A8693" t="str">
            <v>BN:[Entity ID of INTEREST SYNCHRONIZATION (FPSC Adjustment)]</v>
          </cell>
          <cell r="BN8693">
            <v>2008028000</v>
          </cell>
        </row>
        <row r="8694">
          <cell r="A8694" t="str">
            <v>BO:[if]</v>
          </cell>
          <cell r="BN8694">
            <v>0</v>
          </cell>
        </row>
        <row r="8695">
          <cell r="A8695" t="str">
            <v xml:space="preserve">     BP:[Parent Debt Adjustment - Sep Factor]</v>
          </cell>
        </row>
        <row r="8696">
          <cell r="A8696" t="str">
            <v xml:space="preserve">     BQ:[Current Income Taxes - Parent Debt Adj (System)]</v>
          </cell>
        </row>
        <row r="8697">
          <cell r="A8697" t="str">
            <v xml:space="preserve">     BR:[Current Income Taxes - Parent Debt Adj (Retail)]</v>
          </cell>
          <cell r="BN8697">
            <v>0</v>
          </cell>
        </row>
        <row r="8698">
          <cell r="A8698" t="str">
            <v xml:space="preserve">     BS:[else if]</v>
          </cell>
          <cell r="BN8698">
            <v>0</v>
          </cell>
        </row>
        <row r="8699">
          <cell r="A8699" t="str">
            <v xml:space="preserve">     BT:[Current Income Taxes - Interest Synchronization]</v>
          </cell>
          <cell r="BN8699">
            <v>0</v>
          </cell>
        </row>
        <row r="8700">
          <cell r="A8700" t="str">
            <v xml:space="preserve">     BU:[else]</v>
          </cell>
          <cell r="BN8700">
            <v>1000</v>
          </cell>
        </row>
        <row r="8701">
          <cell r="A8701" t="str">
            <v xml:space="preserve">     BV:[Current Income Taxes - All Others]</v>
          </cell>
          <cell r="BN8701">
            <v>-1245680.94306025</v>
          </cell>
        </row>
        <row r="8702">
          <cell r="A8702" t="str">
            <v>BW:[end if]</v>
          </cell>
          <cell r="BN8702">
            <v>0</v>
          </cell>
        </row>
        <row r="8703">
          <cell r="A8703" t="str">
            <v>BX:[]</v>
          </cell>
        </row>
        <row r="8704">
          <cell r="A8704" t="str">
            <v xml:space="preserve">     BY:[Total Operating Expenses (reporting)]</v>
          </cell>
          <cell r="BN8704">
            <v>-1869012667.7801001</v>
          </cell>
        </row>
        <row r="8705">
          <cell r="A8705" t="str">
            <v>BZ:[]</v>
          </cell>
        </row>
        <row r="8706">
          <cell r="A8706" t="str">
            <v xml:space="preserve">     CA:[Net Operating Income]</v>
          </cell>
          <cell r="BN8706">
            <v>-3669217.2343328102</v>
          </cell>
        </row>
        <row r="8707">
          <cell r="A8707" t="str">
            <v>CB:[EndMethodCalls]</v>
          </cell>
        </row>
        <row r="8708">
          <cell r="A8708" t="str">
            <v>CC:[]</v>
          </cell>
        </row>
        <row r="8709">
          <cell r="A8709" t="str">
            <v xml:space="preserve">     CD:[Pro Forma Adjustments:]</v>
          </cell>
        </row>
        <row r="8710">
          <cell r="A8710" t="str">
            <v xml:space="preserve">     CE:[Pro Forma Adj's - Weather Normalization (Input is placeholder for testing only)]</v>
          </cell>
        </row>
        <row r="8711">
          <cell r="A8711" t="str">
            <v xml:space="preserve">          CF:[Pro Forma Adj's - Weather Normalization - Operating Revenue]</v>
          </cell>
        </row>
        <row r="8712">
          <cell r="A8712" t="str">
            <v xml:space="preserve">          CG:[Pro Forma Adj's - Weather Normalization - Fuel &amp; Net Interchange]</v>
          </cell>
        </row>
        <row r="8713">
          <cell r="A8713" t="str">
            <v xml:space="preserve">          CH:[Pro Forma Adj's - Weather Normalization - O&amp;M Other]</v>
          </cell>
        </row>
        <row r="8714">
          <cell r="A8714" t="str">
            <v xml:space="preserve">          CI:[Pro Forma Adj's - Weather Normalization - Depr &amp; Amort]</v>
          </cell>
        </row>
        <row r="8715">
          <cell r="A8715" t="str">
            <v xml:space="preserve">          CJ:[Pro Forma Adj's - Weather Normalization - Taxes Other Than Income]</v>
          </cell>
        </row>
        <row r="8716">
          <cell r="A8716" t="str">
            <v xml:space="preserve">          CK:[Pro Forma Adj's - Weather Normalization - Current Income Tax]</v>
          </cell>
        </row>
        <row r="8717">
          <cell r="A8717" t="str">
            <v xml:space="preserve">          CL:[Pro Forma Adj's - Weather Normalization - Deferred Income Tax]</v>
          </cell>
        </row>
        <row r="8718">
          <cell r="A8718" t="str">
            <v xml:space="preserve">          CM:[Pro Forma Adj's - Weather Normalization - Investment Tax Credit]</v>
          </cell>
        </row>
        <row r="8719">
          <cell r="A8719" t="str">
            <v xml:space="preserve">          CN:[Pro Forma Adj's - Weather Normalization - Gain/Loss on Disposition of Plant]</v>
          </cell>
        </row>
        <row r="8720">
          <cell r="A8720" t="str">
            <v xml:space="preserve">               CO:[Pro Forma Adj's - Weather Normalization - Total Operating Expenses]</v>
          </cell>
        </row>
        <row r="8721">
          <cell r="A8721" t="str">
            <v xml:space="preserve">               CP:[Pro Forma Adj's - Weather Normalization - Net Operating Income]</v>
          </cell>
        </row>
        <row r="8722">
          <cell r="A8722" t="str">
            <v>CQ:[]</v>
          </cell>
        </row>
        <row r="8723">
          <cell r="A8723" t="str">
            <v xml:space="preserve">     CR:[Pro Forma Adj's - ABCD (Placeholder)]</v>
          </cell>
        </row>
        <row r="8724">
          <cell r="A8724" t="str">
            <v xml:space="preserve">          CS:[Pro Forma Adj's - ABCD  - Operating Revenue]</v>
          </cell>
        </row>
        <row r="8725">
          <cell r="A8725" t="str">
            <v xml:space="preserve">          CT:[Pro Forma Adj's - ABCD  - Fuel &amp; Net Interchange]</v>
          </cell>
        </row>
        <row r="8726">
          <cell r="A8726" t="str">
            <v xml:space="preserve">          CU:[Pro Forma Adj's - ABCD  - O&amp;M Other]</v>
          </cell>
        </row>
        <row r="8727">
          <cell r="A8727" t="str">
            <v xml:space="preserve">          CV:[Pro Forma Adj's - ABCD  - Depr &amp; Amort]</v>
          </cell>
        </row>
        <row r="8728">
          <cell r="A8728" t="str">
            <v xml:space="preserve">          CW:[Pro Forma Adj's - ABCD  - Taxes Other Than Income]</v>
          </cell>
        </row>
        <row r="8729">
          <cell r="A8729" t="str">
            <v xml:space="preserve">          CX:[Pro Forma Adj's - ABCD  - Current Income Tax]</v>
          </cell>
        </row>
        <row r="8730">
          <cell r="A8730" t="str">
            <v xml:space="preserve">          CY:[Pro Forma Adj's - ABCD  - Deferred Income Tax]</v>
          </cell>
        </row>
        <row r="8731">
          <cell r="A8731" t="str">
            <v xml:space="preserve">          CZ:[Pro Forma Adj's - ABCD  - Investment Tax Credit]</v>
          </cell>
        </row>
        <row r="8732">
          <cell r="A8732" t="str">
            <v xml:space="preserve">          DA:[Pro Forma Adj's - ABCD  - Gain/Loss on Disposition of Plant]</v>
          </cell>
        </row>
        <row r="8733">
          <cell r="A8733" t="str">
            <v xml:space="preserve">          DB:[Pro Forma Adj's - ABCD  - Total Operating Expenses]</v>
          </cell>
        </row>
        <row r="8734">
          <cell r="A8734" t="str">
            <v xml:space="preserve">               DC:[Pro Forma Adj's - ABCD - Net Operating Income]</v>
          </cell>
        </row>
        <row r="8735">
          <cell r="A8735" t="str">
            <v>DD:[]</v>
          </cell>
        </row>
        <row r="8736">
          <cell r="A8736" t="str">
            <v xml:space="preserve">     DE:[Pro Forma Adj's - Total:]</v>
          </cell>
        </row>
        <row r="8737">
          <cell r="A8737" t="str">
            <v xml:space="preserve">          DF:[Pro Forma Adj's - Total - Operating Revenue]</v>
          </cell>
        </row>
        <row r="8738">
          <cell r="A8738" t="str">
            <v xml:space="preserve">          DG:[Pro Forma Adj's - Total - Fuel &amp; Net Interchange]</v>
          </cell>
        </row>
        <row r="8739">
          <cell r="A8739" t="str">
            <v xml:space="preserve">          DH:[Pro Forma Adj's - Total - O&amp;M Other]</v>
          </cell>
        </row>
        <row r="8740">
          <cell r="A8740" t="str">
            <v xml:space="preserve">          DI:[Pro Forma Adj's - Total - Depr &amp; Amort]</v>
          </cell>
        </row>
        <row r="8741">
          <cell r="A8741" t="str">
            <v xml:space="preserve">          DJ:[Pro Forma Adj's - Total - Taxes Other Than Income]</v>
          </cell>
        </row>
        <row r="8742">
          <cell r="A8742" t="str">
            <v xml:space="preserve">          DK:[Pro Forma Adj's - Total - Current Income Tax]</v>
          </cell>
        </row>
        <row r="8743">
          <cell r="A8743" t="str">
            <v xml:space="preserve">          DL:[Pro Forma Adj's - Total - Deferred Income Tax]</v>
          </cell>
        </row>
        <row r="8744">
          <cell r="A8744" t="str">
            <v xml:space="preserve">          DM:[Pro Forma Adj's - Total - Investment Tax Credit]</v>
          </cell>
        </row>
        <row r="8745">
          <cell r="A8745" t="str">
            <v xml:space="preserve">          DN:[Pro Forma Adj's - Total - Gain/Loss on Disposition of Plant]</v>
          </cell>
        </row>
        <row r="8746">
          <cell r="A8746" t="str">
            <v xml:space="preserve">               DO:[Pro Forma Adj's - Total - Total Operating Expenses]</v>
          </cell>
        </row>
        <row r="8747">
          <cell r="A8747" t="str">
            <v xml:space="preserve">               DP:[Pro Forma Adj's - Total - Net Operating Income]</v>
          </cell>
        </row>
        <row r="8748">
          <cell r="A8748" t="str">
            <v xml:space="preserve">               DQ:[Any?]</v>
          </cell>
        </row>
        <row r="8749">
          <cell r="A8749" t="str">
            <v>DR:[]</v>
          </cell>
        </row>
        <row r="8750">
          <cell r="A8750" t="str">
            <v xml:space="preserve">     DS:[Pro Forma Adjusted:]</v>
          </cell>
        </row>
        <row r="8751">
          <cell r="A8751" t="str">
            <v xml:space="preserve">          DT:[Pro Forma Adj'd - Operating Revenue]</v>
          </cell>
        </row>
        <row r="8752">
          <cell r="A8752" t="str">
            <v xml:space="preserve">          DU:[Pro Forma Adj'd - Fuel &amp; Net Interchange]</v>
          </cell>
        </row>
        <row r="8753">
          <cell r="A8753" t="str">
            <v xml:space="preserve">          DV:[Pro Forma Adj'd - O&amp;M Other]</v>
          </cell>
        </row>
        <row r="8754">
          <cell r="A8754" t="str">
            <v xml:space="preserve">          DW:[Pro Forma Adj'd - Depr &amp; Amort]</v>
          </cell>
        </row>
        <row r="8755">
          <cell r="A8755" t="str">
            <v xml:space="preserve">          DX:[Pro Forma Adj'd - Taxes Other Than Income]</v>
          </cell>
        </row>
        <row r="8756">
          <cell r="A8756" t="str">
            <v xml:space="preserve">          DY:[Pro Forma Adj'd - Current Income Tax]</v>
          </cell>
        </row>
        <row r="8757">
          <cell r="A8757" t="str">
            <v xml:space="preserve">          DZ:[Pro Forma Adj'd - Deferred Income Tax]</v>
          </cell>
        </row>
        <row r="8758">
          <cell r="A8758" t="str">
            <v xml:space="preserve">          EA:[Pro Forma Adj'd - Investment Tax Credit]</v>
          </cell>
        </row>
        <row r="8759">
          <cell r="A8759" t="str">
            <v xml:space="preserve">          EB:[Pro Forma Adj'd - Gain/Loss on Disposition of Plant]</v>
          </cell>
        </row>
        <row r="8760">
          <cell r="A8760" t="str">
            <v xml:space="preserve">               EC:[Pro Forma Adj'd - Total Operating Expenses]</v>
          </cell>
        </row>
        <row r="8761">
          <cell r="A8761" t="str">
            <v xml:space="preserve">               ED:[Pro Forma Adj'd - Net Operating Income]</v>
          </cell>
        </row>
        <row r="8762">
          <cell r="A8762" t="str">
            <v xml:space="preserve">               EE:[Pro Forma Adj'd - Net Operating Income (DO NOT USE)]</v>
          </cell>
        </row>
        <row r="8763">
          <cell r="A8763" t="str">
            <v>EF:[]</v>
          </cell>
        </row>
        <row r="8764">
          <cell r="A8764" t="str">
            <v>EG:[]</v>
          </cell>
        </row>
        <row r="8765">
          <cell r="A8765" t="str">
            <v>EH:[]</v>
          </cell>
        </row>
        <row r="8766">
          <cell r="A8766" t="str">
            <v>EI:[INCOME TAX CALCULATIONS]</v>
          </cell>
        </row>
        <row r="8767">
          <cell r="A8767" t="str">
            <v>EJ:[Statutory Tax Rate]</v>
          </cell>
          <cell r="BN8767">
            <v>0.25345000000000001</v>
          </cell>
        </row>
        <row r="8768">
          <cell r="A8768" t="str">
            <v>EK:[Divide or Multiply by 12]</v>
          </cell>
          <cell r="BN8768">
            <v>12000</v>
          </cell>
        </row>
        <row r="8769">
          <cell r="A8769" t="str">
            <v>EL:[]</v>
          </cell>
        </row>
        <row r="8770">
          <cell r="A8770" t="str">
            <v>EM:[NOIBIT]</v>
          </cell>
          <cell r="BN8770">
            <v>-4914898.1773930099</v>
          </cell>
        </row>
        <row r="8771">
          <cell r="A8771" t="str">
            <v>EN:[]</v>
          </cell>
        </row>
        <row r="8772">
          <cell r="A8772" t="str">
            <v>EO:[Rate Base]</v>
          </cell>
          <cell r="BN8772">
            <v>0</v>
          </cell>
        </row>
        <row r="8773">
          <cell r="A8773" t="str">
            <v>EP:[WACD]</v>
          </cell>
          <cell r="BN8773">
            <v>0</v>
          </cell>
        </row>
        <row r="8774">
          <cell r="A8774" t="str">
            <v>EQ:[Int Exp based on Rate Base]</v>
          </cell>
          <cell r="BN8774">
            <v>0</v>
          </cell>
        </row>
        <row r="8775">
          <cell r="A8775" t="str">
            <v>ER:[Int Exp based on Inc Stmt (Reports 1&amp;2 Only)]</v>
          </cell>
          <cell r="BN8775">
            <v>0</v>
          </cell>
        </row>
        <row r="8776">
          <cell r="A8776" t="str">
            <v>ES:[Other Int Exp (System)]</v>
          </cell>
          <cell r="BN8776">
            <v>0</v>
          </cell>
        </row>
        <row r="8777">
          <cell r="A8777" t="str">
            <v>ET:[Separation Factor]</v>
          </cell>
          <cell r="BN8777">
            <v>0</v>
          </cell>
        </row>
        <row r="8778">
          <cell r="A8778" t="str">
            <v>EU:[Other Int Exp (Retail)]</v>
          </cell>
          <cell r="BN8778">
            <v>0</v>
          </cell>
        </row>
        <row r="8779">
          <cell r="A8779" t="str">
            <v>EV:[Total Interest Expense]</v>
          </cell>
          <cell r="BN8779">
            <v>0</v>
          </cell>
        </row>
        <row r="8780">
          <cell r="A8780" t="str">
            <v>EW:[]</v>
          </cell>
        </row>
        <row r="8781">
          <cell r="A8781" t="str">
            <v>EX:[NOIBT]</v>
          </cell>
          <cell r="BN8781">
            <v>-4914898.1773930099</v>
          </cell>
        </row>
        <row r="8782">
          <cell r="A8782" t="str">
            <v>EY:[]</v>
          </cell>
        </row>
        <row r="8783">
          <cell r="A8783" t="str">
            <v>EZ:[Income Taxes]</v>
          </cell>
        </row>
        <row r="8784">
          <cell r="A8784" t="str">
            <v>FA:[Production Tax Credits (2023 CCR)]</v>
          </cell>
          <cell r="BN8784">
            <v>0</v>
          </cell>
        </row>
        <row r="8785">
          <cell r="A8785" t="str">
            <v>FB:[Current Income Tax]</v>
          </cell>
          <cell r="BN8785">
            <v>-1245680.94306025</v>
          </cell>
        </row>
        <row r="8786">
          <cell r="A8786" t="str">
            <v>FC:[EDIT - Retail - Depreciation Study]</v>
          </cell>
          <cell r="BN8786">
            <v>0</v>
          </cell>
        </row>
        <row r="8787">
          <cell r="A8787" t="str">
            <v>FD:[Deferred Income Tax]</v>
          </cell>
        </row>
        <row r="8788">
          <cell r="A8788" t="str">
            <v>FE:[Investment Tax Credit]</v>
          </cell>
          <cell r="BN8788">
            <v>0</v>
          </cell>
        </row>
        <row r="8789">
          <cell r="A8789" t="str">
            <v>FF:[Total Income Tax]</v>
          </cell>
          <cell r="BN8789">
            <v>-1245680.94306025</v>
          </cell>
        </row>
        <row r="8790">
          <cell r="A8790" t="str">
            <v>FG:[]</v>
          </cell>
        </row>
        <row r="8791">
          <cell r="A8791" t="str">
            <v>FH:[Production Tax Credits - Retail]</v>
          </cell>
          <cell r="BN8791">
            <v>0</v>
          </cell>
        </row>
        <row r="8792">
          <cell r="A8792" t="str">
            <v>FI:[Excess Deferred Taxes Adjustment]</v>
          </cell>
          <cell r="BN8792">
            <v>0</v>
          </cell>
        </row>
        <row r="8793">
          <cell r="A8793" t="str">
            <v>FJ:[Income Tax Excluding EDIT &amp; PTC]</v>
          </cell>
          <cell r="BN8793">
            <v>0</v>
          </cell>
        </row>
        <row r="8794">
          <cell r="A8794" t="str">
            <v>FK:[Effective Tax Rate (Excludes EDIT &amp; PTC &amp; ITC Amort)]</v>
          </cell>
          <cell r="BN8794">
            <v>0.25345000000000001</v>
          </cell>
        </row>
        <row r="8795">
          <cell r="A8795" t="str">
            <v>FL:[Adjusted Deferred Income Tax (Including EDIT &amp; PTC)]</v>
          </cell>
        </row>
        <row r="8796">
          <cell r="A8796" t="str">
            <v>FM:[Total Income Tax After Adjusted Deferred Income Tax]</v>
          </cell>
        </row>
        <row r="8797">
          <cell r="A8797" t="str">
            <v>FN:[For Report 6 &amp;,12 Calc Only - Current Income Tax]</v>
          </cell>
        </row>
        <row r="8798">
          <cell r="A8798" t="str">
            <v>FO:[For Report 6 &amp; 12 Calc Only - Current Income Tax Adj's]</v>
          </cell>
        </row>
        <row r="8799">
          <cell r="A8799" t="str">
            <v>FP:[]</v>
          </cell>
          <cell r="BN8799">
            <v>0</v>
          </cell>
        </row>
        <row r="8800">
          <cell r="A8800" t="str">
            <v>FQ:[For Report 5&amp;6 and 8&amp;9 - ITC Amortization]</v>
          </cell>
        </row>
        <row r="8801">
          <cell r="A8801" t="str">
            <v>FR:[ITC Amortization Per Books]</v>
          </cell>
        </row>
        <row r="8802">
          <cell r="A8802" t="str">
            <v>FS:[ITC Amortization Company adjustment]</v>
          </cell>
        </row>
        <row r="8803">
          <cell r="A8803" t="str">
            <v>FT:[ITC Amortization - Total Per Books + Co Adj]</v>
          </cell>
        </row>
        <row r="8804">
          <cell r="A8804" t="str">
            <v>FU:[ITC Separation Factor]</v>
          </cell>
          <cell r="BN8804">
            <v>0</v>
          </cell>
        </row>
        <row r="8805">
          <cell r="A8805" t="str">
            <v>FV:[]</v>
          </cell>
        </row>
        <row r="8806">
          <cell r="A8806" t="str">
            <v>FW:[]</v>
          </cell>
        </row>
        <row r="8807">
          <cell r="A8807" t="str">
            <v>FX:[Current Income Tax Ratio From FERC IS - 4]</v>
          </cell>
        </row>
        <row r="8808">
          <cell r="A8808" t="str">
            <v>FY:[Deferred Income Tax Ratio From FERC IS -4]</v>
          </cell>
        </row>
        <row r="8809">
          <cell r="A8809" t="str">
            <v>FZ:[Production Tax Credits]</v>
          </cell>
        </row>
        <row r="8810">
          <cell r="A8810" t="str">
            <v>GA:[Excess Deferred Taxes Adjustment (Retail)]</v>
          </cell>
        </row>
        <row r="8811">
          <cell r="A8811" t="str">
            <v>GB:[end if]</v>
          </cell>
        </row>
        <row r="8812">
          <cell r="A8812" t="str">
            <v>GC:[]</v>
          </cell>
        </row>
        <row r="8813">
          <cell r="A8813" t="str">
            <v>GD:[if]</v>
          </cell>
          <cell r="BN8813">
            <v>0</v>
          </cell>
        </row>
        <row r="8814">
          <cell r="A8814" t="str">
            <v>GE:[INTEREST SYNCH ADJUSTMENT:]</v>
          </cell>
          <cell r="BN8814">
            <v>0</v>
          </cell>
        </row>
        <row r="8815">
          <cell r="A8815" t="str">
            <v>GF:[Rate Base Retail Adjusted (13 mo avg)]</v>
          </cell>
          <cell r="BN8815">
            <v>0</v>
          </cell>
        </row>
        <row r="8816">
          <cell r="A8816" t="str">
            <v>GG:[Less: Rate Base Retail Per Book (13 mo avg)]</v>
          </cell>
          <cell r="BN8816">
            <v>0</v>
          </cell>
        </row>
        <row r="8817">
          <cell r="A8817" t="str">
            <v>GH:[Rate Base Retail Adjustments (13 mo avg)]</v>
          </cell>
          <cell r="BN8817">
            <v>0</v>
          </cell>
        </row>
        <row r="8818">
          <cell r="A8818" t="str">
            <v>GI:[Multiply by System WACD]</v>
          </cell>
          <cell r="BN8818">
            <v>0</v>
          </cell>
        </row>
        <row r="8819">
          <cell r="A8819" t="str">
            <v>GJ:[Subtotal (13 mo avg)]</v>
          </cell>
          <cell r="BN8819">
            <v>0</v>
          </cell>
        </row>
        <row r="8820">
          <cell r="A8820" t="str">
            <v>GK:[Subtotal (CM)]</v>
          </cell>
        </row>
        <row r="8821">
          <cell r="A8821" t="str">
            <v>GL:[]</v>
          </cell>
        </row>
        <row r="8822">
          <cell r="A8822" t="str">
            <v>GM:[Retail WACD]</v>
          </cell>
          <cell r="BN8822">
            <v>0</v>
          </cell>
        </row>
        <row r="8823">
          <cell r="A8823" t="str">
            <v>GN:[Less System WACD]</v>
          </cell>
          <cell r="BN8823">
            <v>0</v>
          </cell>
        </row>
        <row r="8824">
          <cell r="A8824" t="str">
            <v>GO:[Difference]</v>
          </cell>
          <cell r="BN8824">
            <v>0</v>
          </cell>
        </row>
        <row r="8825">
          <cell r="A8825" t="str">
            <v>GP:[x Rate Base Adjusted (13 mo avg)]</v>
          </cell>
          <cell r="BN8825">
            <v>0</v>
          </cell>
        </row>
        <row r="8826">
          <cell r="A8826" t="str">
            <v>GQ:[Subtotal (13 mo avg)]</v>
          </cell>
          <cell r="BN8826">
            <v>0</v>
          </cell>
        </row>
        <row r="8827">
          <cell r="A8827" t="str">
            <v>GR:[Subtotal (CM)]</v>
          </cell>
        </row>
        <row r="8828">
          <cell r="A8828" t="str">
            <v>GS:[]</v>
          </cell>
        </row>
        <row r="8829">
          <cell r="A8829" t="str">
            <v>GT:[To Calculate Separation Factor:]</v>
          </cell>
        </row>
        <row r="8830">
          <cell r="A8830" t="str">
            <v>GU:[13 Mo Avg System Per Books from Sch 2p1]</v>
          </cell>
        </row>
        <row r="8831">
          <cell r="A8831" t="str">
            <v>GV:[13 Mo Avg Retail Per Books from Sch 2p1]</v>
          </cell>
        </row>
        <row r="8832">
          <cell r="A8832" t="str">
            <v>GW:[Separation Factor]</v>
          </cell>
        </row>
        <row r="8833">
          <cell r="A8833" t="str">
            <v>GX:[]</v>
          </cell>
        </row>
        <row r="8834">
          <cell r="A8834" t="str">
            <v>GY:[Remove Misc Interest Exp - System]</v>
          </cell>
          <cell r="BN8834">
            <v>0</v>
          </cell>
        </row>
        <row r="8835">
          <cell r="A8835" t="str">
            <v>GZ:[Separation Factor]</v>
          </cell>
          <cell r="BN8835">
            <v>0</v>
          </cell>
        </row>
        <row r="8836">
          <cell r="A8836" t="str">
            <v>HA:[Excess Deferred Taxes - Separation Factor]</v>
          </cell>
        </row>
        <row r="8837">
          <cell r="A8837" t="str">
            <v>HB:[Remove Misc Interest Exp - Retail]</v>
          </cell>
          <cell r="BN8837">
            <v>0</v>
          </cell>
        </row>
        <row r="8838">
          <cell r="A8838" t="str">
            <v>HC:[]</v>
          </cell>
        </row>
        <row r="8839">
          <cell r="A8839" t="str">
            <v>HD:[Total Adj to Interest - inc/(dec) int exp]</v>
          </cell>
          <cell r="BN8839">
            <v>0</v>
          </cell>
        </row>
        <row r="8840">
          <cell r="A8840" t="str">
            <v>HE:[Multiply by Tax Rate]</v>
          </cell>
          <cell r="BN8840">
            <v>0</v>
          </cell>
        </row>
        <row r="8841">
          <cell r="A8841" t="str">
            <v>HF:[Total Int Synch Tax Adj - inc/(dec) tax exp]</v>
          </cell>
          <cell r="BN8841">
            <v>0</v>
          </cell>
        </row>
        <row r="8842">
          <cell r="A8842" t="str">
            <v>HG:[end if]</v>
          </cell>
          <cell r="BN8842">
            <v>0</v>
          </cell>
        </row>
        <row r="8843">
          <cell r="A8843" t="str">
            <v>HH:[]</v>
          </cell>
        </row>
        <row r="8844">
          <cell r="A8844" t="str">
            <v>HI:[RECONCILE SCHEDULE 2-2 TO INCOME STATEMENT:]</v>
          </cell>
        </row>
        <row r="8845">
          <cell r="A8845" t="str">
            <v>HJ:[Operating Revenue from Sch 2-2]</v>
          </cell>
        </row>
        <row r="8846">
          <cell r="A8846" t="str">
            <v>HK:[Operating Revenue from Income Statement]</v>
          </cell>
        </row>
        <row r="8847">
          <cell r="A8847" t="str">
            <v>HL:[Diff:]</v>
          </cell>
        </row>
        <row r="8848">
          <cell r="A8848" t="str">
            <v>HM:[]</v>
          </cell>
        </row>
        <row r="8849">
          <cell r="A8849" t="str">
            <v>HN:[Fuel &amp; Interchange from Sch 2-2]</v>
          </cell>
        </row>
        <row r="8850">
          <cell r="A8850" t="str">
            <v>HO:[Fuel &amp; Interchange from Income Statement]</v>
          </cell>
        </row>
        <row r="8851">
          <cell r="A8851" t="str">
            <v>HP:[Diff:]</v>
          </cell>
        </row>
        <row r="8852">
          <cell r="A8852" t="str">
            <v>HQ:[]</v>
          </cell>
        </row>
        <row r="8853">
          <cell r="A8853" t="str">
            <v>HR:[O&amp;M from Sch 2-2]</v>
          </cell>
        </row>
        <row r="8854">
          <cell r="A8854" t="str">
            <v>HS:[O&amp;M from Income Statement]</v>
          </cell>
        </row>
        <row r="8855">
          <cell r="A8855" t="str">
            <v>HT:[Diff:]</v>
          </cell>
        </row>
        <row r="8856">
          <cell r="A8856" t="str">
            <v>HU:[]</v>
          </cell>
        </row>
        <row r="8857">
          <cell r="A8857" t="str">
            <v>HV:[Depr &amp; Amort from Sch 2-2 (Includes Accretion)]</v>
          </cell>
        </row>
        <row r="8858">
          <cell r="A8858" t="str">
            <v>HW:[Depr &amp; Amort from Income Statement]</v>
          </cell>
        </row>
        <row r="8859">
          <cell r="A8859" t="str">
            <v>HX:[Accretion from Income Statement]</v>
          </cell>
          <cell r="BN8859">
            <v>0</v>
          </cell>
        </row>
        <row r="8860">
          <cell r="A8860" t="str">
            <v>HY:[Diff:]</v>
          </cell>
        </row>
        <row r="8861">
          <cell r="A8861" t="str">
            <v>HZ:[]</v>
          </cell>
        </row>
        <row r="8862">
          <cell r="A8862" t="str">
            <v>IA:[Other Taxes from Sch 2-2]</v>
          </cell>
        </row>
        <row r="8863">
          <cell r="A8863" t="str">
            <v>IB:[Other Taxes from Income Statement]</v>
          </cell>
        </row>
        <row r="8864">
          <cell r="A8864" t="str">
            <v>IC:[Diff:]</v>
          </cell>
        </row>
        <row r="8865">
          <cell r="A8865" t="str">
            <v>ID:[]</v>
          </cell>
        </row>
        <row r="8866">
          <cell r="A8866" t="str">
            <v>IE:[Current Income Taxes from Sch 2-2]</v>
          </cell>
        </row>
        <row r="8867">
          <cell r="A8867" t="str">
            <v>IG:[Current Income Taxes from Income Statement]</v>
          </cell>
        </row>
        <row r="8868">
          <cell r="A8868" t="str">
            <v>IH:[Diff (Applicable to Actuals Only):]</v>
          </cell>
        </row>
        <row r="8869">
          <cell r="A8869" t="str">
            <v>II:[&lt;Current Income Tax difference due to the use of statutory tax rate&gt;]</v>
          </cell>
        </row>
        <row r="8870">
          <cell r="A8870" t="str">
            <v>IJ:[]</v>
          </cell>
        </row>
        <row r="8871">
          <cell r="A8871" t="str">
            <v>IK:[Deferred Income Taxes from Sch 2-2]</v>
          </cell>
        </row>
        <row r="8872">
          <cell r="A8872" t="str">
            <v>IL:[Deferred Income Taxes from Income Statement]</v>
          </cell>
        </row>
        <row r="8873">
          <cell r="A8873" t="str">
            <v>IM:[Diff (Applicable to Actuals Only):]</v>
          </cell>
        </row>
        <row r="8874">
          <cell r="A8874" t="str">
            <v>IN:[&lt;Deferred Income Tax difference due to the use of statutory tax rate&gt;]</v>
          </cell>
        </row>
        <row r="8875">
          <cell r="A8875" t="str">
            <v>IO:[]</v>
          </cell>
        </row>
        <row r="8876">
          <cell r="A8876" t="str">
            <v>IP:[Investment Tax Credit from Sch 2-2]</v>
          </cell>
        </row>
        <row r="8877">
          <cell r="A8877" t="str">
            <v>IQ:[Investment Tax Credit from Income Statement]</v>
          </cell>
        </row>
        <row r="8878">
          <cell r="A8878" t="str">
            <v>IR:[Diff:]</v>
          </cell>
        </row>
        <row r="8879">
          <cell r="A8879" t="str">
            <v>IS:[]</v>
          </cell>
        </row>
        <row r="8880">
          <cell r="A8880" t="str">
            <v>IT:[Total System NOI from Sch 2-2]</v>
          </cell>
        </row>
        <row r="8881">
          <cell r="A8881" t="str">
            <v>IU:[Total System NOI from Income Statement]</v>
          </cell>
        </row>
        <row r="8882">
          <cell r="A8882" t="str">
            <v>IV:[Total NOI Diff]</v>
          </cell>
        </row>
        <row r="8883">
          <cell r="A8883" t="str">
            <v>IW:[]</v>
          </cell>
        </row>
        <row r="8884">
          <cell r="A8884" t="str">
            <v>IX:[RECONCILE SCHEDULE 2-1 TO BALANCE SHEET]</v>
          </cell>
        </row>
        <row r="8885">
          <cell r="A8885" t="str">
            <v>IY:[EPIS from Sch 2-1]</v>
          </cell>
        </row>
        <row r="8886">
          <cell r="A8886" t="str">
            <v>IZ:[EPIS from Balance Sheet]</v>
          </cell>
        </row>
        <row r="8887">
          <cell r="A8887" t="str">
            <v>JA:[Diff:]</v>
          </cell>
        </row>
        <row r="8888">
          <cell r="A8888" t="str">
            <v>JB:[]</v>
          </cell>
        </row>
        <row r="8889">
          <cell r="A8889" t="str">
            <v>JC:[Accum Depn from Sch 2-1]</v>
          </cell>
        </row>
        <row r="8890">
          <cell r="A8890" t="str">
            <v>JD:[Accum Depn from Balance Sheet]</v>
          </cell>
        </row>
        <row r="8891">
          <cell r="A8891" t="str">
            <v>JE:[Diff:]</v>
          </cell>
        </row>
        <row r="8892">
          <cell r="A8892" t="str">
            <v>JF:[]</v>
          </cell>
        </row>
        <row r="8893">
          <cell r="A8893" t="str">
            <v>JG:[Future Use from Sch 2-1]</v>
          </cell>
        </row>
        <row r="8894">
          <cell r="A8894" t="str">
            <v>JH:[Future Use from Balance Sheet]</v>
          </cell>
        </row>
        <row r="8895">
          <cell r="A8895" t="str">
            <v>JI:[Diff:]</v>
          </cell>
        </row>
        <row r="8896">
          <cell r="A8896" t="str">
            <v>JJ:[]</v>
          </cell>
        </row>
        <row r="8897">
          <cell r="A8897" t="str">
            <v>JK:[CWIP from Sch 2-1]</v>
          </cell>
        </row>
        <row r="8898">
          <cell r="A8898" t="str">
            <v>JL:[]</v>
          </cell>
        </row>
        <row r="8899">
          <cell r="A8899" t="str">
            <v>JM:[CWIP from Balance Sheet - 107]</v>
          </cell>
        </row>
        <row r="8900">
          <cell r="A8900" t="str">
            <v>JN:[CWIP from Balance Sheet - 121.5 Non-Utility CWIP]</v>
          </cell>
        </row>
        <row r="8901">
          <cell r="A8901" t="str">
            <v>JO:[CWIP from Balance Sheet - 121.6 Non-Utility CWIP]</v>
          </cell>
        </row>
        <row r="8902">
          <cell r="A8902" t="str">
            <v>JP:[Total CWIP from Balance Sheet]</v>
          </cell>
        </row>
        <row r="8903">
          <cell r="A8903" t="str">
            <v>JQ:[]</v>
          </cell>
        </row>
        <row r="8904">
          <cell r="A8904" t="str">
            <v>JR:[Diff:]</v>
          </cell>
        </row>
        <row r="8905">
          <cell r="A8905" t="str">
            <v>JS:[]</v>
          </cell>
        </row>
        <row r="8906">
          <cell r="A8906" t="str">
            <v>JT:[CALCULATE RESULTANT ALLOCATORS]</v>
          </cell>
          <cell r="BN8906">
            <v>0</v>
          </cell>
        </row>
        <row r="8907">
          <cell r="A8907" t="str">
            <v>JU:[December]</v>
          </cell>
          <cell r="BN8907">
            <v>0</v>
          </cell>
        </row>
        <row r="8908">
          <cell r="A8908" t="str">
            <v>JV:[]</v>
          </cell>
          <cell r="BN8908">
            <v>0</v>
          </cell>
        </row>
        <row r="8909">
          <cell r="A8909" t="str">
            <v>JW:[O&amp;M - 12 Mo Retail Adjusted]</v>
          </cell>
          <cell r="BN8909">
            <v>0</v>
          </cell>
        </row>
        <row r="8910">
          <cell r="A8910" t="str">
            <v>JX:[O&amp;M - 12 Mo System Adjusted]</v>
          </cell>
          <cell r="BN8910">
            <v>0</v>
          </cell>
        </row>
        <row r="8911">
          <cell r="A8911" t="str">
            <v>JY:[WTD O&amp;M]</v>
          </cell>
          <cell r="BN8911">
            <v>0</v>
          </cell>
        </row>
        <row r="8912">
          <cell r="A8912" t="str">
            <v>JZ:[WTD O&amp;M - same in every month]</v>
          </cell>
          <cell r="BN8912">
            <v>0</v>
          </cell>
        </row>
        <row r="8913">
          <cell r="A8913" t="str">
            <v>KA:[]</v>
          </cell>
          <cell r="BN8913">
            <v>0</v>
          </cell>
        </row>
        <row r="8914">
          <cell r="A8914" t="str">
            <v>KB:[O&amp;M - 902]</v>
          </cell>
          <cell r="BN8914">
            <v>0</v>
          </cell>
        </row>
        <row r="8915">
          <cell r="A8915" t="str">
            <v>KC:[O&amp;M - 903]</v>
          </cell>
          <cell r="BN8915">
            <v>0</v>
          </cell>
        </row>
        <row r="8916">
          <cell r="A8916" t="str">
            <v>KD:[O&amp;M 902-903 Total]</v>
          </cell>
          <cell r="BN8916">
            <v>0</v>
          </cell>
        </row>
        <row r="8917">
          <cell r="A8917" t="str">
            <v>KE:[O&amp;M - 902 WTD %]</v>
          </cell>
          <cell r="BN8917">
            <v>0</v>
          </cell>
        </row>
        <row r="8918">
          <cell r="A8918" t="str">
            <v>KF:[O&amp;M - 903 WTD %]</v>
          </cell>
          <cell r="BN8918">
            <v>0</v>
          </cell>
        </row>
        <row r="8919">
          <cell r="A8919" t="str">
            <v>KG:[O&amp;M - 902 Allocator]</v>
          </cell>
          <cell r="BN8919">
            <v>0</v>
          </cell>
        </row>
        <row r="8920">
          <cell r="A8920" t="str">
            <v>KH:[O&amp;M - 903 Allocator]</v>
          </cell>
          <cell r="BN8920">
            <v>0</v>
          </cell>
        </row>
        <row r="8921">
          <cell r="A8921" t="str">
            <v>KI:[WTD O&amp;M Expense 902 &amp; 903]</v>
          </cell>
          <cell r="BN8921">
            <v>0</v>
          </cell>
        </row>
        <row r="8922">
          <cell r="A8922" t="str">
            <v>KJ:[]</v>
          </cell>
          <cell r="BN8922">
            <v>0</v>
          </cell>
        </row>
        <row r="8923">
          <cell r="A8923" t="str">
            <v>KK:[Net Plant in Service - 13 Mo Retail Adjusted]</v>
          </cell>
          <cell r="BN8923">
            <v>0</v>
          </cell>
        </row>
        <row r="8924">
          <cell r="A8924" t="str">
            <v>KL:[Net Plant in Service - 13 Mo System Adjusted]</v>
          </cell>
          <cell r="BN8924">
            <v>0</v>
          </cell>
        </row>
        <row r="8925">
          <cell r="A8925" t="str">
            <v>KM:[WTD Net Plant in Service]</v>
          </cell>
          <cell r="BN8925">
            <v>0</v>
          </cell>
        </row>
        <row r="8926">
          <cell r="A8926" t="str">
            <v>KN:[WTD Net Plant in Service - same in every month]</v>
          </cell>
          <cell r="BN8926">
            <v>0</v>
          </cell>
        </row>
        <row r="8927">
          <cell r="A8927" t="str">
            <v>KO:[Total Rate Base - 13 Mo Retail Adjusted]</v>
          </cell>
          <cell r="BN8927">
            <v>0</v>
          </cell>
        </row>
        <row r="8928">
          <cell r="A8928" t="str">
            <v>KP:[Total Rate Base - 13 Mo System Adjusted]</v>
          </cell>
          <cell r="BN8928">
            <v>0</v>
          </cell>
        </row>
        <row r="8929">
          <cell r="A8929" t="str">
            <v>KQ:[WTD Total Rate Base]</v>
          </cell>
          <cell r="BN8929">
            <v>0</v>
          </cell>
        </row>
        <row r="8930">
          <cell r="A8930" t="str">
            <v>KR:[WTD Total Rate Base - same in every month]</v>
          </cell>
          <cell r="BN8930">
            <v>0</v>
          </cell>
        </row>
        <row r="8931">
          <cell r="A8931" t="str">
            <v>KS:[]</v>
          </cell>
        </row>
        <row r="8932">
          <cell r="A8932" t="str">
            <v>KT:[]</v>
          </cell>
        </row>
        <row r="8933">
          <cell r="A8933" t="str">
            <v>KU:[]</v>
          </cell>
        </row>
        <row r="8934">
          <cell r="A8934" t="str">
            <v>KV:[]</v>
          </cell>
        </row>
        <row r="8935">
          <cell r="A8935" t="str">
            <v>KW:[]</v>
          </cell>
        </row>
        <row r="8936">
          <cell r="A8936" t="str">
            <v>Gain/Loss On Disposition &amp; Other </v>
          </cell>
        </row>
        <row r="8937">
          <cell r="A8937" t="str">
            <v>B:[]</v>
          </cell>
        </row>
        <row r="8938">
          <cell r="A8938" t="str">
            <v>C:[Current Entity]</v>
          </cell>
          <cell r="BN8938">
            <v>24096240000</v>
          </cell>
        </row>
        <row r="8939">
          <cell r="A8939" t="str">
            <v>D:[Entity ID of PE Florida (Planning Entity)]</v>
          </cell>
          <cell r="BN8939">
            <v>24096336000</v>
          </cell>
        </row>
        <row r="8940">
          <cell r="A8940" t="str">
            <v>E:[Entity ID of FPSC Adj - Interest Synch]</v>
          </cell>
          <cell r="BN8940">
            <v>24096336000</v>
          </cell>
        </row>
        <row r="8941">
          <cell r="A8941" t="str">
            <v>F:[if]</v>
          </cell>
        </row>
        <row r="8942">
          <cell r="A8942" t="str">
            <v>G:[]</v>
          </cell>
        </row>
        <row r="8943">
          <cell r="A8943" t="str">
            <v>H:[Start Method]</v>
          </cell>
        </row>
        <row r="8944">
          <cell r="A8944" t="str">
            <v>I:[Rpt 7: get value from System Adjusted]</v>
          </cell>
        </row>
        <row r="8945">
          <cell r="A8945" t="str">
            <v>J:[Rpt 7: get value from Retail Adjusted]</v>
          </cell>
        </row>
        <row r="8946">
          <cell r="A8946" t="str">
            <v>K:[MethodReturns]</v>
          </cell>
        </row>
        <row r="8947">
          <cell r="A8947" t="str">
            <v>L:[]</v>
          </cell>
        </row>
        <row r="8948">
          <cell r="A8948" t="str">
            <v>M:[&gt;&gt;&gt;RATE BASE&lt;&lt;&lt;]</v>
          </cell>
        </row>
        <row r="8949">
          <cell r="A8949" t="str">
            <v>N:[]</v>
          </cell>
        </row>
        <row r="8950">
          <cell r="A8950" t="str">
            <v>O:[Plant In Service]</v>
          </cell>
          <cell r="BN8950">
            <v>0</v>
          </cell>
        </row>
        <row r="8951">
          <cell r="A8951" t="str">
            <v>P:[Accum Depr &amp; Amort]</v>
          </cell>
          <cell r="BN8951">
            <v>0</v>
          </cell>
        </row>
        <row r="8952">
          <cell r="A8952" t="str">
            <v>Q:[Net Plant in Service]</v>
          </cell>
          <cell r="BN8952">
            <v>0</v>
          </cell>
        </row>
        <row r="8953">
          <cell r="A8953" t="str">
            <v>R:[Future Use &amp; Appd Unrecov Plant]</v>
          </cell>
          <cell r="BN8953">
            <v>0</v>
          </cell>
        </row>
        <row r="8954">
          <cell r="A8954" t="str">
            <v>S:[Const Work In Progress]</v>
          </cell>
          <cell r="BN8954">
            <v>0</v>
          </cell>
        </row>
        <row r="8955">
          <cell r="A8955" t="str">
            <v>T:[Other]</v>
          </cell>
          <cell r="BN8955">
            <v>0</v>
          </cell>
        </row>
        <row r="8956">
          <cell r="A8956" t="str">
            <v>U:[Net Utility Plant]</v>
          </cell>
          <cell r="BN8956">
            <v>0</v>
          </cell>
        </row>
        <row r="8957">
          <cell r="A8957" t="str">
            <v>V:[Working Capital (13 Mo. Avg)]</v>
          </cell>
          <cell r="BN8957">
            <v>0</v>
          </cell>
        </row>
        <row r="8958">
          <cell r="A8958" t="str">
            <v>W:[Total Rate Base]</v>
          </cell>
          <cell r="BN8958">
            <v>0</v>
          </cell>
        </row>
        <row r="8959">
          <cell r="A8959" t="str">
            <v xml:space="preserve">     X:[Subtract Working Capital - 13 Mo Avg]</v>
          </cell>
          <cell r="BN8959">
            <v>0</v>
          </cell>
        </row>
        <row r="8960">
          <cell r="A8960" t="str">
            <v xml:space="preserve">     Y:[Add Working Capital - Per End]</v>
          </cell>
          <cell r="BN8960">
            <v>0</v>
          </cell>
        </row>
        <row r="8961">
          <cell r="A8961" t="str">
            <v xml:space="preserve">     Z:[Total Rate Base - Per End for Report 1 only]</v>
          </cell>
          <cell r="BN8961">
            <v>0</v>
          </cell>
        </row>
        <row r="8962">
          <cell r="A8962" t="str">
            <v xml:space="preserve">     AA:[Total Capital Structure]</v>
          </cell>
          <cell r="BN8962">
            <v>0</v>
          </cell>
        </row>
        <row r="8963">
          <cell r="A8963" t="str">
            <v xml:space="preserve">     AB:[Difference]</v>
          </cell>
          <cell r="BN8963">
            <v>0</v>
          </cell>
        </row>
        <row r="8964">
          <cell r="A8964" t="str">
            <v>AC:[]</v>
          </cell>
        </row>
        <row r="8965">
          <cell r="A8965" t="str">
            <v xml:space="preserve">     AD:[Pro Forma Adjustments:]</v>
          </cell>
        </row>
        <row r="8966">
          <cell r="A8966" t="str">
            <v xml:space="preserve">          AE:[Start Method]</v>
          </cell>
        </row>
        <row r="8967">
          <cell r="A8967" t="str">
            <v>AF:[]</v>
          </cell>
        </row>
        <row r="8968">
          <cell r="A8968" t="str">
            <v xml:space="preserve">          AG:[MethodReturns]</v>
          </cell>
        </row>
        <row r="8969">
          <cell r="A8969" t="str">
            <v xml:space="preserve">               AH:[Rpt 12 - Adjustments:]</v>
          </cell>
        </row>
        <row r="8970">
          <cell r="A8970" t="str">
            <v xml:space="preserve">               AI:[Adjust Rate Base ABCD (Input is placeholder for testing only)]</v>
          </cell>
        </row>
        <row r="8971">
          <cell r="A8971" t="str">
            <v xml:space="preserve">               AJ:[Adjust Rate Base WXYZ (Input is placeholder for testing only)]</v>
          </cell>
        </row>
        <row r="8972">
          <cell r="A8972" t="str">
            <v xml:space="preserve">          AK:[EndMethodCalls]</v>
          </cell>
        </row>
        <row r="8973">
          <cell r="A8973" t="str">
            <v xml:space="preserve">          AL:[Total, Pro Forma Adjustments]</v>
          </cell>
        </row>
        <row r="8974">
          <cell r="A8974" t="str">
            <v>AM:[]</v>
          </cell>
        </row>
        <row r="8975">
          <cell r="A8975" t="str">
            <v xml:space="preserve">     AN:[Total Rate Base - Pro Forma]</v>
          </cell>
        </row>
        <row r="8976">
          <cell r="A8976" t="str">
            <v>AO:[]</v>
          </cell>
        </row>
        <row r="8977">
          <cell r="A8977" t="str">
            <v>AP:[]</v>
          </cell>
        </row>
        <row r="8978">
          <cell r="A8978" t="str">
            <v>AQ:[&gt;&gt;&gt;INCOME STATEMENT&lt;&lt;&lt;]</v>
          </cell>
        </row>
        <row r="8979">
          <cell r="A8979" t="str">
            <v>AR:[]</v>
          </cell>
        </row>
        <row r="8980">
          <cell r="A8980" t="str">
            <v>AS:[]</v>
          </cell>
        </row>
        <row r="8981">
          <cell r="A8981" t="str">
            <v>AT:[Sales of Electric]</v>
          </cell>
          <cell r="BN8981">
            <v>0</v>
          </cell>
        </row>
        <row r="8982">
          <cell r="A8982" t="str">
            <v>AU:[Other Operating Revenues]</v>
          </cell>
          <cell r="BN8982">
            <v>0</v>
          </cell>
        </row>
        <row r="8983">
          <cell r="A8983" t="str">
            <v>AV:[]</v>
          </cell>
        </row>
        <row r="8984">
          <cell r="A8984" t="str">
            <v>AW:[Operating Revenues]</v>
          </cell>
          <cell r="BN8984">
            <v>0</v>
          </cell>
        </row>
        <row r="8985">
          <cell r="A8985" t="str">
            <v>AX:[]</v>
          </cell>
        </row>
        <row r="8986">
          <cell r="A8986" t="str">
            <v>AY:[Fuel &amp; Net Interchange]</v>
          </cell>
          <cell r="BN8986">
            <v>0</v>
          </cell>
        </row>
        <row r="8987">
          <cell r="A8987" t="str">
            <v>AZ:[O&amp;M]</v>
          </cell>
          <cell r="BN8987">
            <v>0</v>
          </cell>
        </row>
        <row r="8988">
          <cell r="A8988" t="str">
            <v>BA:[Depr &amp; Amort]</v>
          </cell>
          <cell r="BN8988">
            <v>0</v>
          </cell>
        </row>
        <row r="8989">
          <cell r="A8989" t="str">
            <v>BB:[Taxes Other Than Income]</v>
          </cell>
          <cell r="BN8989">
            <v>0</v>
          </cell>
        </row>
        <row r="8990">
          <cell r="A8990" t="str">
            <v>BC:[Total Operating Expenses]</v>
          </cell>
          <cell r="BN8990">
            <v>0</v>
          </cell>
        </row>
        <row r="8991">
          <cell r="A8991" t="str">
            <v>BD:[]</v>
          </cell>
        </row>
        <row r="8992">
          <cell r="A8992" t="str">
            <v xml:space="preserve">     BE:[Net Operating Income Before Taxes]</v>
          </cell>
          <cell r="BN8992">
            <v>0</v>
          </cell>
        </row>
        <row r="8993">
          <cell r="A8993" t="str">
            <v>BF:[]</v>
          </cell>
        </row>
        <row r="8994">
          <cell r="A8994" t="str">
            <v>BG:[Gain/Loss on Disposition &amp; Other]</v>
          </cell>
          <cell r="BN8994">
            <v>-1323367.9539999899</v>
          </cell>
        </row>
        <row r="8995">
          <cell r="A8995" t="str">
            <v>BH:[]</v>
          </cell>
        </row>
        <row r="8996">
          <cell r="A8996" t="str">
            <v xml:space="preserve">     BI:[Gross IS adjustment to NOI (adj. only)]</v>
          </cell>
          <cell r="BN8996">
            <v>1323367.9539999899</v>
          </cell>
        </row>
        <row r="8997">
          <cell r="A8997" t="str">
            <v xml:space="preserve">     BJ:[Statutory Tax Rate]</v>
          </cell>
          <cell r="BN8997">
            <v>0.25345000000000001</v>
          </cell>
        </row>
        <row r="8998">
          <cell r="A8998" t="str">
            <v>BK:[]</v>
          </cell>
        </row>
        <row r="8999">
          <cell r="A8999" t="str">
            <v>BL:[Current Entity]</v>
          </cell>
          <cell r="BN8999">
            <v>2008020000</v>
          </cell>
        </row>
        <row r="9000">
          <cell r="A9000" t="str">
            <v>BM:[Entity ID of PARENT DEBT ADJUSTMENT (FPSC Adjustment)]</v>
          </cell>
          <cell r="BN9000">
            <v>2008026000</v>
          </cell>
        </row>
        <row r="9001">
          <cell r="A9001" t="str">
            <v>BN:[Entity ID of INTEREST SYNCHRONIZATION (FPSC Adjustment)]</v>
          </cell>
          <cell r="BN9001">
            <v>2008028000</v>
          </cell>
        </row>
        <row r="9002">
          <cell r="A9002" t="str">
            <v>BO:[if]</v>
          </cell>
          <cell r="BN9002">
            <v>0</v>
          </cell>
        </row>
        <row r="9003">
          <cell r="A9003" t="str">
            <v xml:space="preserve">     BP:[Parent Debt Adjustment - Sep Factor]</v>
          </cell>
        </row>
        <row r="9004">
          <cell r="A9004" t="str">
            <v xml:space="preserve">     BQ:[Current Income Taxes - Parent Debt Adj (System)]</v>
          </cell>
        </row>
        <row r="9005">
          <cell r="A9005" t="str">
            <v xml:space="preserve">     BR:[Current Income Taxes - Parent Debt Adj (Retail)]</v>
          </cell>
          <cell r="BN9005">
            <v>0</v>
          </cell>
        </row>
        <row r="9006">
          <cell r="A9006" t="str">
            <v xml:space="preserve">     BS:[else if]</v>
          </cell>
          <cell r="BN9006">
            <v>0</v>
          </cell>
        </row>
        <row r="9007">
          <cell r="A9007" t="str">
            <v xml:space="preserve">     BT:[Current Income Taxes - Interest Synchronization]</v>
          </cell>
          <cell r="BN9007">
            <v>0</v>
          </cell>
        </row>
        <row r="9008">
          <cell r="A9008" t="str">
            <v xml:space="preserve">     BU:[else]</v>
          </cell>
          <cell r="BN9008">
            <v>1000</v>
          </cell>
        </row>
        <row r="9009">
          <cell r="A9009" t="str">
            <v xml:space="preserve">     BV:[Current Income Taxes - All Others]</v>
          </cell>
          <cell r="BN9009">
            <v>335407.60794129898</v>
          </cell>
        </row>
        <row r="9010">
          <cell r="A9010" t="str">
            <v>BW:[end if]</v>
          </cell>
          <cell r="BN9010">
            <v>0</v>
          </cell>
        </row>
        <row r="9011">
          <cell r="A9011" t="str">
            <v>BX:[]</v>
          </cell>
        </row>
        <row r="9012">
          <cell r="A9012" t="str">
            <v xml:space="preserve">     BY:[Total Operating Expenses (reporting)]</v>
          </cell>
          <cell r="BN9012">
            <v>-987960.34605869895</v>
          </cell>
        </row>
        <row r="9013">
          <cell r="A9013" t="str">
            <v>BZ:[]</v>
          </cell>
        </row>
        <row r="9014">
          <cell r="A9014" t="str">
            <v xml:space="preserve">     CA:[Net Operating Income]</v>
          </cell>
          <cell r="BN9014">
            <v>987960.34605869895</v>
          </cell>
        </row>
        <row r="9015">
          <cell r="A9015" t="str">
            <v>CB:[EndMethodCalls]</v>
          </cell>
        </row>
        <row r="9016">
          <cell r="A9016" t="str">
            <v>CC:[]</v>
          </cell>
        </row>
        <row r="9017">
          <cell r="A9017" t="str">
            <v xml:space="preserve">     CD:[Pro Forma Adjustments:]</v>
          </cell>
        </row>
        <row r="9018">
          <cell r="A9018" t="str">
            <v xml:space="preserve">     CE:[Pro Forma Adj's - Weather Normalization (Input is placeholder for testing only)]</v>
          </cell>
        </row>
        <row r="9019">
          <cell r="A9019" t="str">
            <v xml:space="preserve">          CF:[Pro Forma Adj's - Weather Normalization - Operating Revenue]</v>
          </cell>
        </row>
        <row r="9020">
          <cell r="A9020" t="str">
            <v xml:space="preserve">          CG:[Pro Forma Adj's - Weather Normalization - Fuel &amp; Net Interchange]</v>
          </cell>
        </row>
        <row r="9021">
          <cell r="A9021" t="str">
            <v xml:space="preserve">          CH:[Pro Forma Adj's - Weather Normalization - O&amp;M Other]</v>
          </cell>
        </row>
        <row r="9022">
          <cell r="A9022" t="str">
            <v xml:space="preserve">          CI:[Pro Forma Adj's - Weather Normalization - Depr &amp; Amort]</v>
          </cell>
        </row>
        <row r="9023">
          <cell r="A9023" t="str">
            <v xml:space="preserve">          CJ:[Pro Forma Adj's - Weather Normalization - Taxes Other Than Income]</v>
          </cell>
        </row>
        <row r="9024">
          <cell r="A9024" t="str">
            <v xml:space="preserve">          CK:[Pro Forma Adj's - Weather Normalization - Current Income Tax]</v>
          </cell>
        </row>
        <row r="9025">
          <cell r="A9025" t="str">
            <v xml:space="preserve">          CL:[Pro Forma Adj's - Weather Normalization - Deferred Income Tax]</v>
          </cell>
        </row>
        <row r="9026">
          <cell r="A9026" t="str">
            <v xml:space="preserve">          CM:[Pro Forma Adj's - Weather Normalization - Investment Tax Credit]</v>
          </cell>
        </row>
        <row r="9027">
          <cell r="A9027" t="str">
            <v xml:space="preserve">          CN:[Pro Forma Adj's - Weather Normalization - Gain/Loss on Disposition of Plant]</v>
          </cell>
        </row>
        <row r="9028">
          <cell r="A9028" t="str">
            <v xml:space="preserve">               CO:[Pro Forma Adj's - Weather Normalization - Total Operating Expenses]</v>
          </cell>
        </row>
        <row r="9029">
          <cell r="A9029" t="str">
            <v xml:space="preserve">               CP:[Pro Forma Adj's - Weather Normalization - Net Operating Income]</v>
          </cell>
        </row>
        <row r="9030">
          <cell r="A9030" t="str">
            <v>CQ:[]</v>
          </cell>
        </row>
        <row r="9031">
          <cell r="A9031" t="str">
            <v xml:space="preserve">     CR:[Pro Forma Adj's - ABCD (Placeholder)]</v>
          </cell>
        </row>
        <row r="9032">
          <cell r="A9032" t="str">
            <v xml:space="preserve">          CS:[Pro Forma Adj's - ABCD  - Operating Revenue]</v>
          </cell>
        </row>
        <row r="9033">
          <cell r="A9033" t="str">
            <v xml:space="preserve">          CT:[Pro Forma Adj's - ABCD  - Fuel &amp; Net Interchange]</v>
          </cell>
        </row>
        <row r="9034">
          <cell r="A9034" t="str">
            <v xml:space="preserve">          CU:[Pro Forma Adj's - ABCD  - O&amp;M Other]</v>
          </cell>
        </row>
        <row r="9035">
          <cell r="A9035" t="str">
            <v xml:space="preserve">          CV:[Pro Forma Adj's - ABCD  - Depr &amp; Amort]</v>
          </cell>
        </row>
        <row r="9036">
          <cell r="A9036" t="str">
            <v xml:space="preserve">          CW:[Pro Forma Adj's - ABCD  - Taxes Other Than Income]</v>
          </cell>
        </row>
        <row r="9037">
          <cell r="A9037" t="str">
            <v xml:space="preserve">          CX:[Pro Forma Adj's - ABCD  - Current Income Tax]</v>
          </cell>
        </row>
        <row r="9038">
          <cell r="A9038" t="str">
            <v xml:space="preserve">          CY:[Pro Forma Adj's - ABCD  - Deferred Income Tax]</v>
          </cell>
        </row>
        <row r="9039">
          <cell r="A9039" t="str">
            <v xml:space="preserve">          CZ:[Pro Forma Adj's - ABCD  - Investment Tax Credit]</v>
          </cell>
        </row>
        <row r="9040">
          <cell r="A9040" t="str">
            <v xml:space="preserve">          DA:[Pro Forma Adj's - ABCD  - Gain/Loss on Disposition of Plant]</v>
          </cell>
        </row>
        <row r="9041">
          <cell r="A9041" t="str">
            <v xml:space="preserve">          DB:[Pro Forma Adj's - ABCD  - Total Operating Expenses]</v>
          </cell>
        </row>
        <row r="9042">
          <cell r="A9042" t="str">
            <v xml:space="preserve">               DC:[Pro Forma Adj's - ABCD - Net Operating Income]</v>
          </cell>
        </row>
        <row r="9043">
          <cell r="A9043" t="str">
            <v>DD:[]</v>
          </cell>
        </row>
        <row r="9044">
          <cell r="A9044" t="str">
            <v xml:space="preserve">     DE:[Pro Forma Adj's - Total:]</v>
          </cell>
        </row>
        <row r="9045">
          <cell r="A9045" t="str">
            <v xml:space="preserve">          DF:[Pro Forma Adj's - Total - Operating Revenue]</v>
          </cell>
        </row>
        <row r="9046">
          <cell r="A9046" t="str">
            <v xml:space="preserve">          DG:[Pro Forma Adj's - Total - Fuel &amp; Net Interchange]</v>
          </cell>
        </row>
        <row r="9047">
          <cell r="A9047" t="str">
            <v xml:space="preserve">          DH:[Pro Forma Adj's - Total - O&amp;M Other]</v>
          </cell>
        </row>
        <row r="9048">
          <cell r="A9048" t="str">
            <v xml:space="preserve">          DI:[Pro Forma Adj's - Total - Depr &amp; Amort]</v>
          </cell>
        </row>
        <row r="9049">
          <cell r="A9049" t="str">
            <v xml:space="preserve">          DJ:[Pro Forma Adj's - Total - Taxes Other Than Income]</v>
          </cell>
        </row>
        <row r="9050">
          <cell r="A9050" t="str">
            <v xml:space="preserve">          DK:[Pro Forma Adj's - Total - Current Income Tax]</v>
          </cell>
        </row>
        <row r="9051">
          <cell r="A9051" t="str">
            <v xml:space="preserve">          DL:[Pro Forma Adj's - Total - Deferred Income Tax]</v>
          </cell>
        </row>
        <row r="9052">
          <cell r="A9052" t="str">
            <v xml:space="preserve">          DM:[Pro Forma Adj's - Total - Investment Tax Credit]</v>
          </cell>
        </row>
        <row r="9053">
          <cell r="A9053" t="str">
            <v xml:space="preserve">          DN:[Pro Forma Adj's - Total - Gain/Loss on Disposition of Plant]</v>
          </cell>
        </row>
        <row r="9054">
          <cell r="A9054" t="str">
            <v xml:space="preserve">               DO:[Pro Forma Adj's - Total - Total Operating Expenses]</v>
          </cell>
        </row>
        <row r="9055">
          <cell r="A9055" t="str">
            <v xml:space="preserve">               DP:[Pro Forma Adj's - Total - Net Operating Income]</v>
          </cell>
        </row>
        <row r="9056">
          <cell r="A9056" t="str">
            <v xml:space="preserve">               DQ:[Any?]</v>
          </cell>
        </row>
        <row r="9057">
          <cell r="A9057" t="str">
            <v>DR:[]</v>
          </cell>
        </row>
        <row r="9058">
          <cell r="A9058" t="str">
            <v xml:space="preserve">     DS:[Pro Forma Adjusted:]</v>
          </cell>
        </row>
        <row r="9059">
          <cell r="A9059" t="str">
            <v xml:space="preserve">          DT:[Pro Forma Adj'd - Operating Revenue]</v>
          </cell>
        </row>
        <row r="9060">
          <cell r="A9060" t="str">
            <v xml:space="preserve">          DU:[Pro Forma Adj'd - Fuel &amp; Net Interchange]</v>
          </cell>
        </row>
        <row r="9061">
          <cell r="A9061" t="str">
            <v xml:space="preserve">          DV:[Pro Forma Adj'd - O&amp;M Other]</v>
          </cell>
        </row>
        <row r="9062">
          <cell r="A9062" t="str">
            <v xml:space="preserve">          DW:[Pro Forma Adj'd - Depr &amp; Amort]</v>
          </cell>
        </row>
        <row r="9063">
          <cell r="A9063" t="str">
            <v xml:space="preserve">          DX:[Pro Forma Adj'd - Taxes Other Than Income]</v>
          </cell>
        </row>
        <row r="9064">
          <cell r="A9064" t="str">
            <v xml:space="preserve">          DY:[Pro Forma Adj'd - Current Income Tax]</v>
          </cell>
        </row>
        <row r="9065">
          <cell r="A9065" t="str">
            <v xml:space="preserve">          DZ:[Pro Forma Adj'd - Deferred Income Tax]</v>
          </cell>
        </row>
        <row r="9066">
          <cell r="A9066" t="str">
            <v xml:space="preserve">          EA:[Pro Forma Adj'd - Investment Tax Credit]</v>
          </cell>
        </row>
        <row r="9067">
          <cell r="A9067" t="str">
            <v xml:space="preserve">          EB:[Pro Forma Adj'd - Gain/Loss on Disposition of Plant]</v>
          </cell>
        </row>
        <row r="9068">
          <cell r="A9068" t="str">
            <v xml:space="preserve">               EC:[Pro Forma Adj'd - Total Operating Expenses]</v>
          </cell>
        </row>
        <row r="9069">
          <cell r="A9069" t="str">
            <v xml:space="preserve">               ED:[Pro Forma Adj'd - Net Operating Income]</v>
          </cell>
        </row>
        <row r="9070">
          <cell r="A9070" t="str">
            <v xml:space="preserve">               EE:[Pro Forma Adj'd - Net Operating Income (DO NOT USE)]</v>
          </cell>
        </row>
        <row r="9071">
          <cell r="A9071" t="str">
            <v>EF:[]</v>
          </cell>
        </row>
        <row r="9072">
          <cell r="A9072" t="str">
            <v>EG:[]</v>
          </cell>
        </row>
        <row r="9073">
          <cell r="A9073" t="str">
            <v>EH:[]</v>
          </cell>
        </row>
        <row r="9074">
          <cell r="A9074" t="str">
            <v>EI:[INCOME TAX CALCULATIONS]</v>
          </cell>
        </row>
        <row r="9075">
          <cell r="A9075" t="str">
            <v>EJ:[Statutory Tax Rate]</v>
          </cell>
          <cell r="BN9075">
            <v>0.25345000000000001</v>
          </cell>
        </row>
        <row r="9076">
          <cell r="A9076" t="str">
            <v>EK:[Divide or Multiply by 12]</v>
          </cell>
          <cell r="BN9076">
            <v>12000</v>
          </cell>
        </row>
        <row r="9077">
          <cell r="A9077" t="str">
            <v>EL:[]</v>
          </cell>
        </row>
        <row r="9078">
          <cell r="A9078" t="str">
            <v>EM:[NOIBIT]</v>
          </cell>
          <cell r="BN9078">
            <v>-1323367.9539999899</v>
          </cell>
        </row>
        <row r="9079">
          <cell r="A9079" t="str">
            <v>EN:[]</v>
          </cell>
        </row>
        <row r="9080">
          <cell r="A9080" t="str">
            <v>EO:[Rate Base]</v>
          </cell>
          <cell r="BN9080">
            <v>0</v>
          </cell>
        </row>
        <row r="9081">
          <cell r="A9081" t="str">
            <v>EP:[WACD]</v>
          </cell>
          <cell r="BN9081">
            <v>0</v>
          </cell>
        </row>
        <row r="9082">
          <cell r="A9082" t="str">
            <v>EQ:[Int Exp based on Rate Base]</v>
          </cell>
          <cell r="BN9082">
            <v>0</v>
          </cell>
        </row>
        <row r="9083">
          <cell r="A9083" t="str">
            <v>ER:[Int Exp based on Inc Stmt (Reports 1&amp;2 Only)]</v>
          </cell>
          <cell r="BN9083">
            <v>0</v>
          </cell>
        </row>
        <row r="9084">
          <cell r="A9084" t="str">
            <v>ES:[Other Int Exp (System)]</v>
          </cell>
          <cell r="BN9084">
            <v>0</v>
          </cell>
        </row>
        <row r="9085">
          <cell r="A9085" t="str">
            <v>ET:[Separation Factor]</v>
          </cell>
          <cell r="BN9085">
            <v>0</v>
          </cell>
        </row>
        <row r="9086">
          <cell r="A9086" t="str">
            <v>EU:[Other Int Exp (Retail)]</v>
          </cell>
          <cell r="BN9086">
            <v>0</v>
          </cell>
        </row>
        <row r="9087">
          <cell r="A9087" t="str">
            <v>EV:[Total Interest Expense]</v>
          </cell>
          <cell r="BN9087">
            <v>0</v>
          </cell>
        </row>
        <row r="9088">
          <cell r="A9088" t="str">
            <v>EW:[]</v>
          </cell>
        </row>
        <row r="9089">
          <cell r="A9089" t="str">
            <v>EX:[NOIBT]</v>
          </cell>
          <cell r="BN9089">
            <v>-1323367.9539999899</v>
          </cell>
        </row>
        <row r="9090">
          <cell r="A9090" t="str">
            <v>EY:[]</v>
          </cell>
        </row>
        <row r="9091">
          <cell r="A9091" t="str">
            <v>EZ:[Income Taxes]</v>
          </cell>
        </row>
        <row r="9092">
          <cell r="A9092" t="str">
            <v>FA:[Production Tax Credits (2023 CCR)]</v>
          </cell>
          <cell r="BN9092">
            <v>0</v>
          </cell>
        </row>
        <row r="9093">
          <cell r="A9093" t="str">
            <v>FB:[Current Income Tax]</v>
          </cell>
          <cell r="BN9093">
            <v>335407.60794129898</v>
          </cell>
        </row>
        <row r="9094">
          <cell r="A9094" t="str">
            <v>FC:[EDIT - Retail - Depreciation Study]</v>
          </cell>
          <cell r="BN9094">
            <v>0</v>
          </cell>
        </row>
        <row r="9095">
          <cell r="A9095" t="str">
            <v>FD:[Deferred Income Tax]</v>
          </cell>
        </row>
        <row r="9096">
          <cell r="A9096" t="str">
            <v>FE:[Investment Tax Credit]</v>
          </cell>
          <cell r="BN9096">
            <v>0</v>
          </cell>
        </row>
        <row r="9097">
          <cell r="A9097" t="str">
            <v>FF:[Total Income Tax]</v>
          </cell>
          <cell r="BN9097">
            <v>335407.60794129898</v>
          </cell>
        </row>
        <row r="9098">
          <cell r="A9098" t="str">
            <v>FG:[]</v>
          </cell>
        </row>
        <row r="9099">
          <cell r="A9099" t="str">
            <v>FH:[Production Tax Credits - Retail]</v>
          </cell>
          <cell r="BN9099">
            <v>0</v>
          </cell>
        </row>
        <row r="9100">
          <cell r="A9100" t="str">
            <v>FI:[Excess Deferred Taxes Adjustment]</v>
          </cell>
          <cell r="BN9100">
            <v>0</v>
          </cell>
        </row>
        <row r="9101">
          <cell r="A9101" t="str">
            <v>FJ:[Income Tax Excluding EDIT &amp; PTC]</v>
          </cell>
          <cell r="BN9101">
            <v>0</v>
          </cell>
        </row>
        <row r="9102">
          <cell r="A9102" t="str">
            <v>FK:[Effective Tax Rate (Excludes EDIT &amp; PTC &amp; ITC Amort)]</v>
          </cell>
          <cell r="BN9102">
            <v>-0.25345000000000001</v>
          </cell>
        </row>
        <row r="9103">
          <cell r="A9103" t="str">
            <v>FL:[Adjusted Deferred Income Tax (Including EDIT &amp; PTC)]</v>
          </cell>
        </row>
        <row r="9104">
          <cell r="A9104" t="str">
            <v>FM:[Total Income Tax After Adjusted Deferred Income Tax]</v>
          </cell>
        </row>
        <row r="9105">
          <cell r="A9105" t="str">
            <v>FN:[For Report 6 &amp;,12 Calc Only - Current Income Tax]</v>
          </cell>
        </row>
        <row r="9106">
          <cell r="A9106" t="str">
            <v>FO:[For Report 6 &amp; 12 Calc Only - Current Income Tax Adj's]</v>
          </cell>
        </row>
        <row r="9107">
          <cell r="A9107" t="str">
            <v>FP:[]</v>
          </cell>
          <cell r="BN9107">
            <v>0</v>
          </cell>
        </row>
        <row r="9108">
          <cell r="A9108" t="str">
            <v>FQ:[For Report 5&amp;6 and 8&amp;9 - ITC Amortization]</v>
          </cell>
        </row>
        <row r="9109">
          <cell r="A9109" t="str">
            <v>FR:[ITC Amortization Per Books]</v>
          </cell>
        </row>
        <row r="9110">
          <cell r="A9110" t="str">
            <v>FS:[ITC Amortization Company adjustment]</v>
          </cell>
        </row>
        <row r="9111">
          <cell r="A9111" t="str">
            <v>FT:[ITC Amortization - Total Per Books + Co Adj]</v>
          </cell>
        </row>
        <row r="9112">
          <cell r="A9112" t="str">
            <v>FU:[ITC Separation Factor]</v>
          </cell>
          <cell r="BN9112">
            <v>0</v>
          </cell>
        </row>
        <row r="9113">
          <cell r="A9113" t="str">
            <v>FV:[]</v>
          </cell>
        </row>
        <row r="9114">
          <cell r="A9114" t="str">
            <v>FW:[]</v>
          </cell>
        </row>
        <row r="9115">
          <cell r="A9115" t="str">
            <v>FX:[Current Income Tax Ratio From FERC IS - 4]</v>
          </cell>
        </row>
        <row r="9116">
          <cell r="A9116" t="str">
            <v>FY:[Deferred Income Tax Ratio From FERC IS -4]</v>
          </cell>
        </row>
        <row r="9117">
          <cell r="A9117" t="str">
            <v>FZ:[Production Tax Credits]</v>
          </cell>
        </row>
        <row r="9118">
          <cell r="A9118" t="str">
            <v>GA:[Excess Deferred Taxes Adjustment (Retail)]</v>
          </cell>
        </row>
        <row r="9119">
          <cell r="A9119" t="str">
            <v>GB:[end if]</v>
          </cell>
        </row>
        <row r="9120">
          <cell r="A9120" t="str">
            <v>GC:[]</v>
          </cell>
        </row>
        <row r="9121">
          <cell r="A9121" t="str">
            <v>GD:[if]</v>
          </cell>
          <cell r="BN9121">
            <v>0</v>
          </cell>
        </row>
        <row r="9122">
          <cell r="A9122" t="str">
            <v>GE:[INTEREST SYNCH ADJUSTMENT:]</v>
          </cell>
          <cell r="BN9122">
            <v>0</v>
          </cell>
        </row>
        <row r="9123">
          <cell r="A9123" t="str">
            <v>GF:[Rate Base Retail Adjusted (13 mo avg)]</v>
          </cell>
          <cell r="BN9123">
            <v>0</v>
          </cell>
        </row>
        <row r="9124">
          <cell r="A9124" t="str">
            <v>GG:[Less: Rate Base Retail Per Book (13 mo avg)]</v>
          </cell>
          <cell r="BN9124">
            <v>0</v>
          </cell>
        </row>
        <row r="9125">
          <cell r="A9125" t="str">
            <v>GH:[Rate Base Retail Adjustments (13 mo avg)]</v>
          </cell>
          <cell r="BN9125">
            <v>0</v>
          </cell>
        </row>
        <row r="9126">
          <cell r="A9126" t="str">
            <v>GI:[Multiply by System WACD]</v>
          </cell>
          <cell r="BN9126">
            <v>0</v>
          </cell>
        </row>
        <row r="9127">
          <cell r="A9127" t="str">
            <v>GJ:[Subtotal (13 mo avg)]</v>
          </cell>
          <cell r="BN9127">
            <v>0</v>
          </cell>
        </row>
        <row r="9128">
          <cell r="A9128" t="str">
            <v>GK:[Subtotal (CM)]</v>
          </cell>
        </row>
        <row r="9129">
          <cell r="A9129" t="str">
            <v>GL:[]</v>
          </cell>
        </row>
        <row r="9130">
          <cell r="A9130" t="str">
            <v>GM:[Retail WACD]</v>
          </cell>
          <cell r="BN9130">
            <v>0</v>
          </cell>
        </row>
        <row r="9131">
          <cell r="A9131" t="str">
            <v>GN:[Less System WACD]</v>
          </cell>
          <cell r="BN9131">
            <v>0</v>
          </cell>
        </row>
        <row r="9132">
          <cell r="A9132" t="str">
            <v>GO:[Difference]</v>
          </cell>
          <cell r="BN9132">
            <v>0</v>
          </cell>
        </row>
        <row r="9133">
          <cell r="A9133" t="str">
            <v>GP:[x Rate Base Adjusted (13 mo avg)]</v>
          </cell>
          <cell r="BN9133">
            <v>0</v>
          </cell>
        </row>
        <row r="9134">
          <cell r="A9134" t="str">
            <v>GQ:[Subtotal (13 mo avg)]</v>
          </cell>
          <cell r="BN9134">
            <v>0</v>
          </cell>
        </row>
        <row r="9135">
          <cell r="A9135" t="str">
            <v>GR:[Subtotal (CM)]</v>
          </cell>
        </row>
        <row r="9136">
          <cell r="A9136" t="str">
            <v>GS:[]</v>
          </cell>
        </row>
        <row r="9137">
          <cell r="A9137" t="str">
            <v>GT:[To Calculate Separation Factor:]</v>
          </cell>
        </row>
        <row r="9138">
          <cell r="A9138" t="str">
            <v>GU:[13 Mo Avg System Per Books from Sch 2p1]</v>
          </cell>
        </row>
        <row r="9139">
          <cell r="A9139" t="str">
            <v>GV:[13 Mo Avg Retail Per Books from Sch 2p1]</v>
          </cell>
        </row>
        <row r="9140">
          <cell r="A9140" t="str">
            <v>GW:[Separation Factor]</v>
          </cell>
        </row>
        <row r="9141">
          <cell r="A9141" t="str">
            <v>GX:[]</v>
          </cell>
        </row>
        <row r="9142">
          <cell r="A9142" t="str">
            <v>GY:[Remove Misc Interest Exp - System]</v>
          </cell>
          <cell r="BN9142">
            <v>0</v>
          </cell>
        </row>
        <row r="9143">
          <cell r="A9143" t="str">
            <v>GZ:[Separation Factor]</v>
          </cell>
          <cell r="BN9143">
            <v>0</v>
          </cell>
        </row>
        <row r="9144">
          <cell r="A9144" t="str">
            <v>HA:[Excess Deferred Taxes - Separation Factor]</v>
          </cell>
        </row>
        <row r="9145">
          <cell r="A9145" t="str">
            <v>HB:[Remove Misc Interest Exp - Retail]</v>
          </cell>
          <cell r="BN9145">
            <v>0</v>
          </cell>
        </row>
        <row r="9146">
          <cell r="A9146" t="str">
            <v>HC:[]</v>
          </cell>
        </row>
        <row r="9147">
          <cell r="A9147" t="str">
            <v>HD:[Total Adj to Interest - inc/(dec) int exp]</v>
          </cell>
          <cell r="BN9147">
            <v>0</v>
          </cell>
        </row>
        <row r="9148">
          <cell r="A9148" t="str">
            <v>HE:[Multiply by Tax Rate]</v>
          </cell>
          <cell r="BN9148">
            <v>0</v>
          </cell>
        </row>
        <row r="9149">
          <cell r="A9149" t="str">
            <v>HF:[Total Int Synch Tax Adj - inc/(dec) tax exp]</v>
          </cell>
          <cell r="BN9149">
            <v>0</v>
          </cell>
        </row>
        <row r="9150">
          <cell r="A9150" t="str">
            <v>HG:[end if]</v>
          </cell>
          <cell r="BN9150">
            <v>0</v>
          </cell>
        </row>
        <row r="9151">
          <cell r="A9151" t="str">
            <v>HH:[]</v>
          </cell>
        </row>
        <row r="9152">
          <cell r="A9152" t="str">
            <v>HI:[RECONCILE SCHEDULE 2-2 TO INCOME STATEMENT:]</v>
          </cell>
        </row>
        <row r="9153">
          <cell r="A9153" t="str">
            <v>HJ:[Operating Revenue from Sch 2-2]</v>
          </cell>
        </row>
        <row r="9154">
          <cell r="A9154" t="str">
            <v>HK:[Operating Revenue from Income Statement]</v>
          </cell>
        </row>
        <row r="9155">
          <cell r="A9155" t="str">
            <v>HL:[Diff:]</v>
          </cell>
        </row>
        <row r="9156">
          <cell r="A9156" t="str">
            <v>HM:[]</v>
          </cell>
        </row>
        <row r="9157">
          <cell r="A9157" t="str">
            <v>HN:[Fuel &amp; Interchange from Sch 2-2]</v>
          </cell>
        </row>
        <row r="9158">
          <cell r="A9158" t="str">
            <v>HO:[Fuel &amp; Interchange from Income Statement]</v>
          </cell>
        </row>
        <row r="9159">
          <cell r="A9159" t="str">
            <v>HP:[Diff:]</v>
          </cell>
        </row>
        <row r="9160">
          <cell r="A9160" t="str">
            <v>HQ:[]</v>
          </cell>
        </row>
        <row r="9161">
          <cell r="A9161" t="str">
            <v>HR:[O&amp;M from Sch 2-2]</v>
          </cell>
        </row>
        <row r="9162">
          <cell r="A9162" t="str">
            <v>HS:[O&amp;M from Income Statement]</v>
          </cell>
        </row>
        <row r="9163">
          <cell r="A9163" t="str">
            <v>HT:[Diff:]</v>
          </cell>
        </row>
        <row r="9164">
          <cell r="A9164" t="str">
            <v>HU:[]</v>
          </cell>
        </row>
        <row r="9165">
          <cell r="A9165" t="str">
            <v>HV:[Depr &amp; Amort from Sch 2-2 (Includes Accretion)]</v>
          </cell>
        </row>
        <row r="9166">
          <cell r="A9166" t="str">
            <v>HW:[Depr &amp; Amort from Income Statement]</v>
          </cell>
        </row>
        <row r="9167">
          <cell r="A9167" t="str">
            <v>HX:[Accretion from Income Statement]</v>
          </cell>
          <cell r="BN9167">
            <v>0</v>
          </cell>
        </row>
        <row r="9168">
          <cell r="A9168" t="str">
            <v>HY:[Diff:]</v>
          </cell>
        </row>
        <row r="9169">
          <cell r="A9169" t="str">
            <v>HZ:[]</v>
          </cell>
        </row>
        <row r="9170">
          <cell r="A9170" t="str">
            <v>IA:[Other Taxes from Sch 2-2]</v>
          </cell>
        </row>
        <row r="9171">
          <cell r="A9171" t="str">
            <v>IB:[Other Taxes from Income Statement]</v>
          </cell>
        </row>
        <row r="9172">
          <cell r="A9172" t="str">
            <v>IC:[Diff:]</v>
          </cell>
        </row>
        <row r="9173">
          <cell r="A9173" t="str">
            <v>ID:[]</v>
          </cell>
        </row>
        <row r="9174">
          <cell r="A9174" t="str">
            <v>IE:[Current Income Taxes from Sch 2-2]</v>
          </cell>
        </row>
        <row r="9175">
          <cell r="A9175" t="str">
            <v>IG:[Current Income Taxes from Income Statement]</v>
          </cell>
        </row>
        <row r="9176">
          <cell r="A9176" t="str">
            <v>IH:[Diff (Applicable to Actuals Only):]</v>
          </cell>
        </row>
        <row r="9177">
          <cell r="A9177" t="str">
            <v>II:[&lt;Current Income Tax difference due to the use of statutory tax rate&gt;]</v>
          </cell>
        </row>
        <row r="9178">
          <cell r="A9178" t="str">
            <v>IJ:[]</v>
          </cell>
        </row>
        <row r="9179">
          <cell r="A9179" t="str">
            <v>IK:[Deferred Income Taxes from Sch 2-2]</v>
          </cell>
        </row>
        <row r="9180">
          <cell r="A9180" t="str">
            <v>IL:[Deferred Income Taxes from Income Statement]</v>
          </cell>
        </row>
        <row r="9181">
          <cell r="A9181" t="str">
            <v>IM:[Diff (Applicable to Actuals Only):]</v>
          </cell>
        </row>
        <row r="9182">
          <cell r="A9182" t="str">
            <v>IN:[&lt;Deferred Income Tax difference due to the use of statutory tax rate&gt;]</v>
          </cell>
        </row>
        <row r="9183">
          <cell r="A9183" t="str">
            <v>IO:[]</v>
          </cell>
        </row>
        <row r="9184">
          <cell r="A9184" t="str">
            <v>IP:[Investment Tax Credit from Sch 2-2]</v>
          </cell>
        </row>
        <row r="9185">
          <cell r="A9185" t="str">
            <v>IQ:[Investment Tax Credit from Income Statement]</v>
          </cell>
        </row>
        <row r="9186">
          <cell r="A9186" t="str">
            <v>IR:[Diff:]</v>
          </cell>
        </row>
        <row r="9187">
          <cell r="A9187" t="str">
            <v>IS:[]</v>
          </cell>
        </row>
        <row r="9188">
          <cell r="A9188" t="str">
            <v>IT:[Total System NOI from Sch 2-2]</v>
          </cell>
        </row>
        <row r="9189">
          <cell r="A9189" t="str">
            <v>IU:[Total System NOI from Income Statement]</v>
          </cell>
        </row>
        <row r="9190">
          <cell r="A9190" t="str">
            <v>IV:[Total NOI Diff]</v>
          </cell>
        </row>
        <row r="9191">
          <cell r="A9191" t="str">
            <v>IW:[]</v>
          </cell>
        </row>
        <row r="9192">
          <cell r="A9192" t="str">
            <v>IX:[RECONCILE SCHEDULE 2-1 TO BALANCE SHEET]</v>
          </cell>
        </row>
        <row r="9193">
          <cell r="A9193" t="str">
            <v>IY:[EPIS from Sch 2-1]</v>
          </cell>
        </row>
        <row r="9194">
          <cell r="A9194" t="str">
            <v>IZ:[EPIS from Balance Sheet]</v>
          </cell>
        </row>
        <row r="9195">
          <cell r="A9195" t="str">
            <v>JA:[Diff:]</v>
          </cell>
        </row>
        <row r="9196">
          <cell r="A9196" t="str">
            <v>JB:[]</v>
          </cell>
        </row>
        <row r="9197">
          <cell r="A9197" t="str">
            <v>JC:[Accum Depn from Sch 2-1]</v>
          </cell>
        </row>
        <row r="9198">
          <cell r="A9198" t="str">
            <v>JD:[Accum Depn from Balance Sheet]</v>
          </cell>
        </row>
        <row r="9199">
          <cell r="A9199" t="str">
            <v>JE:[Diff:]</v>
          </cell>
        </row>
        <row r="9200">
          <cell r="A9200" t="str">
            <v>JF:[]</v>
          </cell>
        </row>
        <row r="9201">
          <cell r="A9201" t="str">
            <v>JG:[Future Use from Sch 2-1]</v>
          </cell>
        </row>
        <row r="9202">
          <cell r="A9202" t="str">
            <v>JH:[Future Use from Balance Sheet]</v>
          </cell>
        </row>
        <row r="9203">
          <cell r="A9203" t="str">
            <v>JI:[Diff:]</v>
          </cell>
        </row>
        <row r="9204">
          <cell r="A9204" t="str">
            <v>JJ:[]</v>
          </cell>
        </row>
        <row r="9205">
          <cell r="A9205" t="str">
            <v>JK:[CWIP from Sch 2-1]</v>
          </cell>
        </row>
        <row r="9206">
          <cell r="A9206" t="str">
            <v>JL:[]</v>
          </cell>
        </row>
        <row r="9207">
          <cell r="A9207" t="str">
            <v>JM:[CWIP from Balance Sheet - 107]</v>
          </cell>
        </row>
        <row r="9208">
          <cell r="A9208" t="str">
            <v>JN:[CWIP from Balance Sheet - 121.5 Non-Utility CWIP]</v>
          </cell>
        </row>
        <row r="9209">
          <cell r="A9209" t="str">
            <v>JO:[CWIP from Balance Sheet - 121.6 Non-Utility CWIP]</v>
          </cell>
        </row>
        <row r="9210">
          <cell r="A9210" t="str">
            <v>JP:[Total CWIP from Balance Sheet]</v>
          </cell>
        </row>
        <row r="9211">
          <cell r="A9211" t="str">
            <v>JQ:[]</v>
          </cell>
        </row>
        <row r="9212">
          <cell r="A9212" t="str">
            <v>JR:[Diff:]</v>
          </cell>
        </row>
        <row r="9213">
          <cell r="A9213" t="str">
            <v>JS:[]</v>
          </cell>
        </row>
        <row r="9214">
          <cell r="A9214" t="str">
            <v>JT:[CALCULATE RESULTANT ALLOCATORS]</v>
          </cell>
          <cell r="BN9214">
            <v>0</v>
          </cell>
        </row>
        <row r="9215">
          <cell r="A9215" t="str">
            <v>JU:[December]</v>
          </cell>
          <cell r="BN9215">
            <v>0</v>
          </cell>
        </row>
        <row r="9216">
          <cell r="A9216" t="str">
            <v>JV:[]</v>
          </cell>
          <cell r="BN9216">
            <v>0</v>
          </cell>
        </row>
        <row r="9217">
          <cell r="A9217" t="str">
            <v>JW:[O&amp;M - 12 Mo Retail Adjusted]</v>
          </cell>
          <cell r="BN9217">
            <v>0</v>
          </cell>
        </row>
        <row r="9218">
          <cell r="A9218" t="str">
            <v>JX:[O&amp;M - 12 Mo System Adjusted]</v>
          </cell>
          <cell r="BN9218">
            <v>0</v>
          </cell>
        </row>
        <row r="9219">
          <cell r="A9219" t="str">
            <v>JY:[WTD O&amp;M]</v>
          </cell>
          <cell r="BN9219">
            <v>0</v>
          </cell>
        </row>
        <row r="9220">
          <cell r="A9220" t="str">
            <v>JZ:[WTD O&amp;M - same in every month]</v>
          </cell>
          <cell r="BN9220">
            <v>0</v>
          </cell>
        </row>
        <row r="9221">
          <cell r="A9221" t="str">
            <v>KA:[]</v>
          </cell>
          <cell r="BN9221">
            <v>0</v>
          </cell>
        </row>
        <row r="9222">
          <cell r="A9222" t="str">
            <v>KB:[O&amp;M - 902]</v>
          </cell>
          <cell r="BN9222">
            <v>0</v>
          </cell>
        </row>
        <row r="9223">
          <cell r="A9223" t="str">
            <v>KC:[O&amp;M - 903]</v>
          </cell>
          <cell r="BN9223">
            <v>0</v>
          </cell>
        </row>
        <row r="9224">
          <cell r="A9224" t="str">
            <v>KD:[O&amp;M 902-903 Total]</v>
          </cell>
          <cell r="BN9224">
            <v>0</v>
          </cell>
        </row>
        <row r="9225">
          <cell r="A9225" t="str">
            <v>KE:[O&amp;M - 902 WTD %]</v>
          </cell>
          <cell r="BN9225">
            <v>0</v>
          </cell>
        </row>
        <row r="9226">
          <cell r="A9226" t="str">
            <v>KF:[O&amp;M - 903 WTD %]</v>
          </cell>
          <cell r="BN9226">
            <v>0</v>
          </cell>
        </row>
        <row r="9227">
          <cell r="A9227" t="str">
            <v>KG:[O&amp;M - 902 Allocator]</v>
          </cell>
          <cell r="BN9227">
            <v>0</v>
          </cell>
        </row>
        <row r="9228">
          <cell r="A9228" t="str">
            <v>KH:[O&amp;M - 903 Allocator]</v>
          </cell>
          <cell r="BN9228">
            <v>0</v>
          </cell>
        </row>
        <row r="9229">
          <cell r="A9229" t="str">
            <v>KI:[WTD O&amp;M Expense 902 &amp; 903]</v>
          </cell>
          <cell r="BN9229">
            <v>0</v>
          </cell>
        </row>
        <row r="9230">
          <cell r="A9230" t="str">
            <v>KJ:[]</v>
          </cell>
          <cell r="BN9230">
            <v>0</v>
          </cell>
        </row>
        <row r="9231">
          <cell r="A9231" t="str">
            <v>KK:[Net Plant in Service - 13 Mo Retail Adjusted]</v>
          </cell>
          <cell r="BN9231">
            <v>0</v>
          </cell>
        </row>
        <row r="9232">
          <cell r="A9232" t="str">
            <v>KL:[Net Plant in Service - 13 Mo System Adjusted]</v>
          </cell>
          <cell r="BN9232">
            <v>0</v>
          </cell>
        </row>
        <row r="9233">
          <cell r="A9233" t="str">
            <v>KM:[WTD Net Plant in Service]</v>
          </cell>
          <cell r="BN9233">
            <v>0</v>
          </cell>
        </row>
        <row r="9234">
          <cell r="A9234" t="str">
            <v>KN:[WTD Net Plant in Service - same in every month]</v>
          </cell>
          <cell r="BN9234">
            <v>0</v>
          </cell>
        </row>
        <row r="9235">
          <cell r="A9235" t="str">
            <v>KO:[Total Rate Base - 13 Mo Retail Adjusted]</v>
          </cell>
          <cell r="BN9235">
            <v>0</v>
          </cell>
        </row>
        <row r="9236">
          <cell r="A9236" t="str">
            <v>KP:[Total Rate Base - 13 Mo System Adjusted]</v>
          </cell>
          <cell r="BN9236">
            <v>0</v>
          </cell>
        </row>
        <row r="9237">
          <cell r="A9237" t="str">
            <v>KQ:[WTD Total Rate Base]</v>
          </cell>
          <cell r="BN9237">
            <v>0</v>
          </cell>
        </row>
        <row r="9238">
          <cell r="A9238" t="str">
            <v>KR:[WTD Total Rate Base - same in every month]</v>
          </cell>
          <cell r="BN9238">
            <v>0</v>
          </cell>
        </row>
        <row r="9239">
          <cell r="A9239" t="str">
            <v>KS:[]</v>
          </cell>
        </row>
        <row r="9240">
          <cell r="A9240" t="str">
            <v>KT:[]</v>
          </cell>
        </row>
        <row r="9241">
          <cell r="A9241" t="str">
            <v>KU:[]</v>
          </cell>
        </row>
        <row r="9242">
          <cell r="A9242" t="str">
            <v>KV:[]</v>
          </cell>
        </row>
        <row r="9243">
          <cell r="A9243" t="str">
            <v>KW:[]</v>
          </cell>
        </row>
        <row r="9244">
          <cell r="A9244" t="str">
            <v>Imputed Off Balance Sheet Obligations </v>
          </cell>
        </row>
        <row r="9245">
          <cell r="A9245" t="str">
            <v>B:[]</v>
          </cell>
        </row>
        <row r="9246">
          <cell r="A9246" t="str">
            <v>C:[Current Entity]</v>
          </cell>
          <cell r="BN9246">
            <v>24096180000</v>
          </cell>
        </row>
        <row r="9247">
          <cell r="A9247" t="str">
            <v>D:[Entity ID of PE Florida (Planning Entity)]</v>
          </cell>
          <cell r="BN9247">
            <v>24096336000</v>
          </cell>
        </row>
        <row r="9248">
          <cell r="A9248" t="str">
            <v>E:[Entity ID of FPSC Adj - Interest Synch]</v>
          </cell>
          <cell r="BN9248">
            <v>24096336000</v>
          </cell>
        </row>
        <row r="9249">
          <cell r="A9249" t="str">
            <v>F:[if]</v>
          </cell>
        </row>
        <row r="9250">
          <cell r="A9250" t="str">
            <v>G:[]</v>
          </cell>
        </row>
        <row r="9251">
          <cell r="A9251" t="str">
            <v>H:[Start Method]</v>
          </cell>
        </row>
        <row r="9252">
          <cell r="A9252" t="str">
            <v>I:[Rpt 7: get value from System Adjusted]</v>
          </cell>
        </row>
        <row r="9253">
          <cell r="A9253" t="str">
            <v>J:[Rpt 7: get value from Retail Adjusted]</v>
          </cell>
        </row>
        <row r="9254">
          <cell r="A9254" t="str">
            <v>K:[MethodReturns]</v>
          </cell>
        </row>
        <row r="9255">
          <cell r="A9255" t="str">
            <v>L:[]</v>
          </cell>
        </row>
        <row r="9256">
          <cell r="A9256" t="str">
            <v>M:[&gt;&gt;&gt;RATE BASE&lt;&lt;&lt;]</v>
          </cell>
        </row>
        <row r="9257">
          <cell r="A9257" t="str">
            <v>N:[]</v>
          </cell>
        </row>
        <row r="9258">
          <cell r="A9258" t="str">
            <v>O:[Plant In Service]</v>
          </cell>
          <cell r="BN9258">
            <v>0</v>
          </cell>
        </row>
        <row r="9259">
          <cell r="A9259" t="str">
            <v>P:[Accum Depr &amp; Amort]</v>
          </cell>
          <cell r="BN9259">
            <v>0</v>
          </cell>
        </row>
        <row r="9260">
          <cell r="A9260" t="str">
            <v>Q:[Net Plant in Service]</v>
          </cell>
          <cell r="BN9260">
            <v>0</v>
          </cell>
        </row>
        <row r="9261">
          <cell r="A9261" t="str">
            <v>R:[Future Use &amp; Appd Unrecov Plant]</v>
          </cell>
          <cell r="BN9261">
            <v>0</v>
          </cell>
        </row>
        <row r="9262">
          <cell r="A9262" t="str">
            <v>S:[Const Work In Progress]</v>
          </cell>
          <cell r="BN9262">
            <v>0</v>
          </cell>
        </row>
        <row r="9263">
          <cell r="A9263" t="str">
            <v>T:[Other]</v>
          </cell>
          <cell r="BN9263">
            <v>0</v>
          </cell>
        </row>
        <row r="9264">
          <cell r="A9264" t="str">
            <v>U:[Net Utility Plant]</v>
          </cell>
          <cell r="BN9264">
            <v>0</v>
          </cell>
        </row>
        <row r="9265">
          <cell r="A9265" t="str">
            <v>V:[Working Capital (13 Mo. Avg)]</v>
          </cell>
          <cell r="BN9265">
            <v>0</v>
          </cell>
        </row>
        <row r="9266">
          <cell r="A9266" t="str">
            <v>W:[Total Rate Base]</v>
          </cell>
          <cell r="BN9266">
            <v>0</v>
          </cell>
        </row>
        <row r="9267">
          <cell r="A9267" t="str">
            <v xml:space="preserve">     X:[Subtract Working Capital - 13 Mo Avg]</v>
          </cell>
          <cell r="BN9267">
            <v>0</v>
          </cell>
        </row>
        <row r="9268">
          <cell r="A9268" t="str">
            <v xml:space="preserve">     Y:[Add Working Capital - Per End]</v>
          </cell>
          <cell r="BN9268">
            <v>0</v>
          </cell>
        </row>
        <row r="9269">
          <cell r="A9269" t="str">
            <v xml:space="preserve">     Z:[Total Rate Base - Per End for Report 1 only]</v>
          </cell>
          <cell r="BN9269">
            <v>0</v>
          </cell>
        </row>
        <row r="9270">
          <cell r="A9270" t="str">
            <v xml:space="preserve">     AA:[Total Capital Structure]</v>
          </cell>
          <cell r="BN9270">
            <v>0</v>
          </cell>
        </row>
        <row r="9271">
          <cell r="A9271" t="str">
            <v xml:space="preserve">     AB:[Difference]</v>
          </cell>
          <cell r="BN9271">
            <v>0</v>
          </cell>
        </row>
        <row r="9272">
          <cell r="A9272" t="str">
            <v>AC:[]</v>
          </cell>
        </row>
        <row r="9273">
          <cell r="A9273" t="str">
            <v xml:space="preserve">     AD:[Pro Forma Adjustments:]</v>
          </cell>
        </row>
        <row r="9274">
          <cell r="A9274" t="str">
            <v xml:space="preserve">          AE:[Start Method]</v>
          </cell>
        </row>
        <row r="9275">
          <cell r="A9275" t="str">
            <v>AF:[]</v>
          </cell>
        </row>
        <row r="9276">
          <cell r="A9276" t="str">
            <v xml:space="preserve">          AG:[MethodReturns]</v>
          </cell>
        </row>
        <row r="9277">
          <cell r="A9277" t="str">
            <v xml:space="preserve">               AH:[Rpt 12 - Adjustments:]</v>
          </cell>
        </row>
        <row r="9278">
          <cell r="A9278" t="str">
            <v xml:space="preserve">               AI:[Adjust Rate Base ABCD (Input is placeholder for testing only)]</v>
          </cell>
        </row>
        <row r="9279">
          <cell r="A9279" t="str">
            <v xml:space="preserve">               AJ:[Adjust Rate Base WXYZ (Input is placeholder for testing only)]</v>
          </cell>
        </row>
        <row r="9280">
          <cell r="A9280" t="str">
            <v xml:space="preserve">          AK:[EndMethodCalls]</v>
          </cell>
        </row>
        <row r="9281">
          <cell r="A9281" t="str">
            <v xml:space="preserve">          AL:[Total, Pro Forma Adjustments]</v>
          </cell>
        </row>
        <row r="9282">
          <cell r="A9282" t="str">
            <v>AM:[]</v>
          </cell>
        </row>
        <row r="9283">
          <cell r="A9283" t="str">
            <v xml:space="preserve">     AN:[Total Rate Base - Pro Forma]</v>
          </cell>
        </row>
        <row r="9284">
          <cell r="A9284" t="str">
            <v>AO:[]</v>
          </cell>
        </row>
        <row r="9285">
          <cell r="A9285" t="str">
            <v>AP:[]</v>
          </cell>
        </row>
        <row r="9286">
          <cell r="A9286" t="str">
            <v>AQ:[&gt;&gt;&gt;INCOME STATEMENT&lt;&lt;&lt;]</v>
          </cell>
        </row>
        <row r="9287">
          <cell r="A9287" t="str">
            <v>AR:[]</v>
          </cell>
        </row>
        <row r="9288">
          <cell r="A9288" t="str">
            <v>AS:[]</v>
          </cell>
        </row>
        <row r="9289">
          <cell r="A9289" t="str">
            <v>AT:[Sales of Electric]</v>
          </cell>
          <cell r="BN9289">
            <v>0</v>
          </cell>
        </row>
        <row r="9290">
          <cell r="A9290" t="str">
            <v>AU:[Other Operating Revenues]</v>
          </cell>
          <cell r="BN9290">
            <v>0</v>
          </cell>
        </row>
        <row r="9291">
          <cell r="A9291" t="str">
            <v>AV:[]</v>
          </cell>
        </row>
        <row r="9292">
          <cell r="A9292" t="str">
            <v>AW:[Operating Revenues]</v>
          </cell>
          <cell r="BN9292">
            <v>0</v>
          </cell>
        </row>
        <row r="9293">
          <cell r="A9293" t="str">
            <v>AX:[]</v>
          </cell>
        </row>
        <row r="9294">
          <cell r="A9294" t="str">
            <v>AY:[Fuel &amp; Net Interchange]</v>
          </cell>
          <cell r="BN9294">
            <v>0</v>
          </cell>
        </row>
        <row r="9295">
          <cell r="A9295" t="str">
            <v>AZ:[O&amp;M]</v>
          </cell>
          <cell r="BN9295">
            <v>0</v>
          </cell>
        </row>
        <row r="9296">
          <cell r="A9296" t="str">
            <v>BA:[Depr &amp; Amort]</v>
          </cell>
          <cell r="BN9296">
            <v>0</v>
          </cell>
        </row>
        <row r="9297">
          <cell r="A9297" t="str">
            <v>BB:[Taxes Other Than Income]</v>
          </cell>
          <cell r="BN9297">
            <v>0</v>
          </cell>
        </row>
        <row r="9298">
          <cell r="A9298" t="str">
            <v>BC:[Total Operating Expenses]</v>
          </cell>
          <cell r="BN9298">
            <v>0</v>
          </cell>
        </row>
        <row r="9299">
          <cell r="A9299" t="str">
            <v>BD:[]</v>
          </cell>
        </row>
        <row r="9300">
          <cell r="A9300" t="str">
            <v xml:space="preserve">     BE:[Net Operating Income Before Taxes]</v>
          </cell>
          <cell r="BN9300">
            <v>0</v>
          </cell>
        </row>
        <row r="9301">
          <cell r="A9301" t="str">
            <v>BF:[]</v>
          </cell>
        </row>
        <row r="9302">
          <cell r="A9302" t="str">
            <v>BG:[Gain/Loss on Disposition &amp; Other]</v>
          </cell>
          <cell r="BN9302">
            <v>0</v>
          </cell>
        </row>
        <row r="9303">
          <cell r="A9303" t="str">
            <v>BH:[]</v>
          </cell>
        </row>
        <row r="9304">
          <cell r="A9304" t="str">
            <v xml:space="preserve">     BI:[Gross IS adjustment to NOI (adj. only)]</v>
          </cell>
          <cell r="BN9304">
            <v>0</v>
          </cell>
        </row>
        <row r="9305">
          <cell r="A9305" t="str">
            <v xml:space="preserve">     BJ:[Statutory Tax Rate]</v>
          </cell>
          <cell r="BN9305">
            <v>0.25345000000000001</v>
          </cell>
        </row>
        <row r="9306">
          <cell r="A9306" t="str">
            <v>BK:[]</v>
          </cell>
        </row>
        <row r="9307">
          <cell r="A9307" t="str">
            <v>BL:[Current Entity]</v>
          </cell>
          <cell r="BN9307">
            <v>2008015000</v>
          </cell>
        </row>
        <row r="9308">
          <cell r="A9308" t="str">
            <v>BM:[Entity ID of PARENT DEBT ADJUSTMENT (FPSC Adjustment)]</v>
          </cell>
          <cell r="BN9308">
            <v>2008026000</v>
          </cell>
        </row>
        <row r="9309">
          <cell r="A9309" t="str">
            <v>BN:[Entity ID of INTEREST SYNCHRONIZATION (FPSC Adjustment)]</v>
          </cell>
          <cell r="BN9309">
            <v>2008028000</v>
          </cell>
        </row>
        <row r="9310">
          <cell r="A9310" t="str">
            <v>BO:[if]</v>
          </cell>
          <cell r="BN9310">
            <v>0</v>
          </cell>
        </row>
        <row r="9311">
          <cell r="A9311" t="str">
            <v xml:space="preserve">     BP:[Parent Debt Adjustment - Sep Factor]</v>
          </cell>
        </row>
        <row r="9312">
          <cell r="A9312" t="str">
            <v xml:space="preserve">     BQ:[Current Income Taxes - Parent Debt Adj (System)]</v>
          </cell>
        </row>
        <row r="9313">
          <cell r="A9313" t="str">
            <v xml:space="preserve">     BR:[Current Income Taxes - Parent Debt Adj (Retail)]</v>
          </cell>
          <cell r="BN9313">
            <v>0</v>
          </cell>
        </row>
        <row r="9314">
          <cell r="A9314" t="str">
            <v xml:space="preserve">     BS:[else if]</v>
          </cell>
          <cell r="BN9314">
            <v>0</v>
          </cell>
        </row>
        <row r="9315">
          <cell r="A9315" t="str">
            <v xml:space="preserve">     BT:[Current Income Taxes - Interest Synchronization]</v>
          </cell>
          <cell r="BN9315">
            <v>0</v>
          </cell>
        </row>
        <row r="9316">
          <cell r="A9316" t="str">
            <v xml:space="preserve">     BU:[else]</v>
          </cell>
          <cell r="BN9316">
            <v>1000</v>
          </cell>
        </row>
        <row r="9317">
          <cell r="A9317" t="str">
            <v xml:space="preserve">     BV:[Current Income Taxes - All Others]</v>
          </cell>
          <cell r="BN9317">
            <v>0</v>
          </cell>
        </row>
        <row r="9318">
          <cell r="A9318" t="str">
            <v>BW:[end if]</v>
          </cell>
          <cell r="BN9318">
            <v>0</v>
          </cell>
        </row>
        <row r="9319">
          <cell r="A9319" t="str">
            <v>BX:[]</v>
          </cell>
        </row>
        <row r="9320">
          <cell r="A9320" t="str">
            <v xml:space="preserve">     BY:[Total Operating Expenses (reporting)]</v>
          </cell>
          <cell r="BN9320">
            <v>0</v>
          </cell>
        </row>
        <row r="9321">
          <cell r="A9321" t="str">
            <v>BZ:[]</v>
          </cell>
        </row>
        <row r="9322">
          <cell r="A9322" t="str">
            <v xml:space="preserve">     CA:[Net Operating Income]</v>
          </cell>
          <cell r="BN9322">
            <v>0</v>
          </cell>
        </row>
        <row r="9323">
          <cell r="A9323" t="str">
            <v>CB:[EndMethodCalls]</v>
          </cell>
        </row>
        <row r="9324">
          <cell r="A9324" t="str">
            <v>CC:[]</v>
          </cell>
        </row>
        <row r="9325">
          <cell r="A9325" t="str">
            <v xml:space="preserve">     CD:[Pro Forma Adjustments:]</v>
          </cell>
        </row>
        <row r="9326">
          <cell r="A9326" t="str">
            <v xml:space="preserve">     CE:[Pro Forma Adj's - Weather Normalization (Input is placeholder for testing only)]</v>
          </cell>
        </row>
        <row r="9327">
          <cell r="A9327" t="str">
            <v xml:space="preserve">          CF:[Pro Forma Adj's - Weather Normalization - Operating Revenue]</v>
          </cell>
        </row>
        <row r="9328">
          <cell r="A9328" t="str">
            <v xml:space="preserve">          CG:[Pro Forma Adj's - Weather Normalization - Fuel &amp; Net Interchange]</v>
          </cell>
        </row>
        <row r="9329">
          <cell r="A9329" t="str">
            <v xml:space="preserve">          CH:[Pro Forma Adj's - Weather Normalization - O&amp;M Other]</v>
          </cell>
        </row>
        <row r="9330">
          <cell r="A9330" t="str">
            <v xml:space="preserve">          CI:[Pro Forma Adj's - Weather Normalization - Depr &amp; Amort]</v>
          </cell>
        </row>
        <row r="9331">
          <cell r="A9331" t="str">
            <v xml:space="preserve">          CJ:[Pro Forma Adj's - Weather Normalization - Taxes Other Than Income]</v>
          </cell>
        </row>
        <row r="9332">
          <cell r="A9332" t="str">
            <v xml:space="preserve">          CK:[Pro Forma Adj's - Weather Normalization - Current Income Tax]</v>
          </cell>
        </row>
        <row r="9333">
          <cell r="A9333" t="str">
            <v xml:space="preserve">          CL:[Pro Forma Adj's - Weather Normalization - Deferred Income Tax]</v>
          </cell>
        </row>
        <row r="9334">
          <cell r="A9334" t="str">
            <v xml:space="preserve">          CM:[Pro Forma Adj's - Weather Normalization - Investment Tax Credit]</v>
          </cell>
        </row>
        <row r="9335">
          <cell r="A9335" t="str">
            <v xml:space="preserve">          CN:[Pro Forma Adj's - Weather Normalization - Gain/Loss on Disposition of Plant]</v>
          </cell>
        </row>
        <row r="9336">
          <cell r="A9336" t="str">
            <v xml:space="preserve">               CO:[Pro Forma Adj's - Weather Normalization - Total Operating Expenses]</v>
          </cell>
        </row>
        <row r="9337">
          <cell r="A9337" t="str">
            <v xml:space="preserve">               CP:[Pro Forma Adj's - Weather Normalization - Net Operating Income]</v>
          </cell>
        </row>
        <row r="9338">
          <cell r="A9338" t="str">
            <v>CQ:[]</v>
          </cell>
        </row>
        <row r="9339">
          <cell r="A9339" t="str">
            <v xml:space="preserve">     CR:[Pro Forma Adj's - ABCD (Placeholder)]</v>
          </cell>
        </row>
        <row r="9340">
          <cell r="A9340" t="str">
            <v xml:space="preserve">          CS:[Pro Forma Adj's - ABCD  - Operating Revenue]</v>
          </cell>
        </row>
        <row r="9341">
          <cell r="A9341" t="str">
            <v xml:space="preserve">          CT:[Pro Forma Adj's - ABCD  - Fuel &amp; Net Interchange]</v>
          </cell>
        </row>
        <row r="9342">
          <cell r="A9342" t="str">
            <v xml:space="preserve">          CU:[Pro Forma Adj's - ABCD  - O&amp;M Other]</v>
          </cell>
        </row>
        <row r="9343">
          <cell r="A9343" t="str">
            <v xml:space="preserve">          CV:[Pro Forma Adj's - ABCD  - Depr &amp; Amort]</v>
          </cell>
        </row>
        <row r="9344">
          <cell r="A9344" t="str">
            <v xml:space="preserve">          CW:[Pro Forma Adj's - ABCD  - Taxes Other Than Income]</v>
          </cell>
        </row>
        <row r="9345">
          <cell r="A9345" t="str">
            <v xml:space="preserve">          CX:[Pro Forma Adj's - ABCD  - Current Income Tax]</v>
          </cell>
        </row>
        <row r="9346">
          <cell r="A9346" t="str">
            <v xml:space="preserve">          CY:[Pro Forma Adj's - ABCD  - Deferred Income Tax]</v>
          </cell>
        </row>
        <row r="9347">
          <cell r="A9347" t="str">
            <v xml:space="preserve">          CZ:[Pro Forma Adj's - ABCD  - Investment Tax Credit]</v>
          </cell>
        </row>
        <row r="9348">
          <cell r="A9348" t="str">
            <v xml:space="preserve">          DA:[Pro Forma Adj's - ABCD  - Gain/Loss on Disposition of Plant]</v>
          </cell>
        </row>
        <row r="9349">
          <cell r="A9349" t="str">
            <v xml:space="preserve">          DB:[Pro Forma Adj's - ABCD  - Total Operating Expenses]</v>
          </cell>
        </row>
        <row r="9350">
          <cell r="A9350" t="str">
            <v xml:space="preserve">               DC:[Pro Forma Adj's - ABCD - Net Operating Income]</v>
          </cell>
        </row>
        <row r="9351">
          <cell r="A9351" t="str">
            <v>DD:[]</v>
          </cell>
        </row>
        <row r="9352">
          <cell r="A9352" t="str">
            <v xml:space="preserve">     DE:[Pro Forma Adj's - Total:]</v>
          </cell>
        </row>
        <row r="9353">
          <cell r="A9353" t="str">
            <v xml:space="preserve">          DF:[Pro Forma Adj's - Total - Operating Revenue]</v>
          </cell>
        </row>
        <row r="9354">
          <cell r="A9354" t="str">
            <v xml:space="preserve">          DG:[Pro Forma Adj's - Total - Fuel &amp; Net Interchange]</v>
          </cell>
        </row>
        <row r="9355">
          <cell r="A9355" t="str">
            <v xml:space="preserve">          DH:[Pro Forma Adj's - Total - O&amp;M Other]</v>
          </cell>
        </row>
        <row r="9356">
          <cell r="A9356" t="str">
            <v xml:space="preserve">          DI:[Pro Forma Adj's - Total - Depr &amp; Amort]</v>
          </cell>
        </row>
        <row r="9357">
          <cell r="A9357" t="str">
            <v xml:space="preserve">          DJ:[Pro Forma Adj's - Total - Taxes Other Than Income]</v>
          </cell>
        </row>
        <row r="9358">
          <cell r="A9358" t="str">
            <v xml:space="preserve">          DK:[Pro Forma Adj's - Total - Current Income Tax]</v>
          </cell>
        </row>
        <row r="9359">
          <cell r="A9359" t="str">
            <v xml:space="preserve">          DL:[Pro Forma Adj's - Total - Deferred Income Tax]</v>
          </cell>
        </row>
        <row r="9360">
          <cell r="A9360" t="str">
            <v xml:space="preserve">          DM:[Pro Forma Adj's - Total - Investment Tax Credit]</v>
          </cell>
        </row>
        <row r="9361">
          <cell r="A9361" t="str">
            <v xml:space="preserve">          DN:[Pro Forma Adj's - Total - Gain/Loss on Disposition of Plant]</v>
          </cell>
        </row>
        <row r="9362">
          <cell r="A9362" t="str">
            <v xml:space="preserve">               DO:[Pro Forma Adj's - Total - Total Operating Expenses]</v>
          </cell>
        </row>
        <row r="9363">
          <cell r="A9363" t="str">
            <v xml:space="preserve">               DP:[Pro Forma Adj's - Total - Net Operating Income]</v>
          </cell>
        </row>
        <row r="9364">
          <cell r="A9364" t="str">
            <v xml:space="preserve">               DQ:[Any?]</v>
          </cell>
        </row>
        <row r="9365">
          <cell r="A9365" t="str">
            <v>DR:[]</v>
          </cell>
        </row>
        <row r="9366">
          <cell r="A9366" t="str">
            <v xml:space="preserve">     DS:[Pro Forma Adjusted:]</v>
          </cell>
        </row>
        <row r="9367">
          <cell r="A9367" t="str">
            <v xml:space="preserve">          DT:[Pro Forma Adj'd - Operating Revenue]</v>
          </cell>
        </row>
        <row r="9368">
          <cell r="A9368" t="str">
            <v xml:space="preserve">          DU:[Pro Forma Adj'd - Fuel &amp; Net Interchange]</v>
          </cell>
        </row>
        <row r="9369">
          <cell r="A9369" t="str">
            <v xml:space="preserve">          DV:[Pro Forma Adj'd - O&amp;M Other]</v>
          </cell>
        </row>
        <row r="9370">
          <cell r="A9370" t="str">
            <v xml:space="preserve">          DW:[Pro Forma Adj'd - Depr &amp; Amort]</v>
          </cell>
        </row>
        <row r="9371">
          <cell r="A9371" t="str">
            <v xml:space="preserve">          DX:[Pro Forma Adj'd - Taxes Other Than Income]</v>
          </cell>
        </row>
        <row r="9372">
          <cell r="A9372" t="str">
            <v xml:space="preserve">          DY:[Pro Forma Adj'd - Current Income Tax]</v>
          </cell>
        </row>
        <row r="9373">
          <cell r="A9373" t="str">
            <v xml:space="preserve">          DZ:[Pro Forma Adj'd - Deferred Income Tax]</v>
          </cell>
        </row>
        <row r="9374">
          <cell r="A9374" t="str">
            <v xml:space="preserve">          EA:[Pro Forma Adj'd - Investment Tax Credit]</v>
          </cell>
        </row>
        <row r="9375">
          <cell r="A9375" t="str">
            <v xml:space="preserve">          EB:[Pro Forma Adj'd - Gain/Loss on Disposition of Plant]</v>
          </cell>
        </row>
        <row r="9376">
          <cell r="A9376" t="str">
            <v xml:space="preserve">               EC:[Pro Forma Adj'd - Total Operating Expenses]</v>
          </cell>
        </row>
        <row r="9377">
          <cell r="A9377" t="str">
            <v xml:space="preserve">               ED:[Pro Forma Adj'd - Net Operating Income]</v>
          </cell>
        </row>
        <row r="9378">
          <cell r="A9378" t="str">
            <v xml:space="preserve">               EE:[Pro Forma Adj'd - Net Operating Income (DO NOT USE)]</v>
          </cell>
        </row>
        <row r="9379">
          <cell r="A9379" t="str">
            <v>EF:[]</v>
          </cell>
        </row>
        <row r="9380">
          <cell r="A9380" t="str">
            <v>EG:[]</v>
          </cell>
        </row>
        <row r="9381">
          <cell r="A9381" t="str">
            <v>EH:[]</v>
          </cell>
        </row>
        <row r="9382">
          <cell r="A9382" t="str">
            <v>EI:[INCOME TAX CALCULATIONS]</v>
          </cell>
        </row>
        <row r="9383">
          <cell r="A9383" t="str">
            <v>EJ:[Statutory Tax Rate]</v>
          </cell>
          <cell r="BN9383">
            <v>0.25345000000000001</v>
          </cell>
        </row>
        <row r="9384">
          <cell r="A9384" t="str">
            <v>EK:[Divide or Multiply by 12]</v>
          </cell>
          <cell r="BN9384">
            <v>12000</v>
          </cell>
        </row>
        <row r="9385">
          <cell r="A9385" t="str">
            <v>EL:[]</v>
          </cell>
        </row>
        <row r="9386">
          <cell r="A9386" t="str">
            <v>EM:[NOIBIT]</v>
          </cell>
          <cell r="BN9386">
            <v>0</v>
          </cell>
        </row>
        <row r="9387">
          <cell r="A9387" t="str">
            <v>EN:[]</v>
          </cell>
        </row>
        <row r="9388">
          <cell r="A9388" t="str">
            <v>EO:[Rate Base]</v>
          </cell>
          <cell r="BN9388">
            <v>0</v>
          </cell>
        </row>
        <row r="9389">
          <cell r="A9389" t="str">
            <v>EP:[WACD]</v>
          </cell>
          <cell r="BN9389">
            <v>0</v>
          </cell>
        </row>
        <row r="9390">
          <cell r="A9390" t="str">
            <v>EQ:[Int Exp based on Rate Base]</v>
          </cell>
          <cell r="BN9390">
            <v>0</v>
          </cell>
        </row>
        <row r="9391">
          <cell r="A9391" t="str">
            <v>ER:[Int Exp based on Inc Stmt (Reports 1&amp;2 Only)]</v>
          </cell>
          <cell r="BN9391">
            <v>0</v>
          </cell>
        </row>
        <row r="9392">
          <cell r="A9392" t="str">
            <v>ES:[Other Int Exp (System)]</v>
          </cell>
          <cell r="BN9392">
            <v>0</v>
          </cell>
        </row>
        <row r="9393">
          <cell r="A9393" t="str">
            <v>ET:[Separation Factor]</v>
          </cell>
          <cell r="BN9393">
            <v>0</v>
          </cell>
        </row>
        <row r="9394">
          <cell r="A9394" t="str">
            <v>EU:[Other Int Exp (Retail)]</v>
          </cell>
          <cell r="BN9394">
            <v>0</v>
          </cell>
        </row>
        <row r="9395">
          <cell r="A9395" t="str">
            <v>EV:[Total Interest Expense]</v>
          </cell>
          <cell r="BN9395">
            <v>0</v>
          </cell>
        </row>
        <row r="9396">
          <cell r="A9396" t="str">
            <v>EW:[]</v>
          </cell>
        </row>
        <row r="9397">
          <cell r="A9397" t="str">
            <v>EX:[NOIBT]</v>
          </cell>
          <cell r="BN9397">
            <v>0</v>
          </cell>
        </row>
        <row r="9398">
          <cell r="A9398" t="str">
            <v>EY:[]</v>
          </cell>
        </row>
        <row r="9399">
          <cell r="A9399" t="str">
            <v>EZ:[Income Taxes]</v>
          </cell>
        </row>
        <row r="9400">
          <cell r="A9400" t="str">
            <v>FA:[Production Tax Credits (2023 CCR)]</v>
          </cell>
          <cell r="BN9400">
            <v>0</v>
          </cell>
        </row>
        <row r="9401">
          <cell r="A9401" t="str">
            <v>FB:[Current Income Tax]</v>
          </cell>
          <cell r="BN9401">
            <v>0</v>
          </cell>
        </row>
        <row r="9402">
          <cell r="A9402" t="str">
            <v>FC:[EDIT - Retail - Depreciation Study]</v>
          </cell>
          <cell r="BN9402">
            <v>0</v>
          </cell>
        </row>
        <row r="9403">
          <cell r="A9403" t="str">
            <v>FD:[Deferred Income Tax]</v>
          </cell>
        </row>
        <row r="9404">
          <cell r="A9404" t="str">
            <v>FE:[Investment Tax Credit]</v>
          </cell>
          <cell r="BN9404">
            <v>0</v>
          </cell>
        </row>
        <row r="9405">
          <cell r="A9405" t="str">
            <v>FF:[Total Income Tax]</v>
          </cell>
          <cell r="BN9405">
            <v>0</v>
          </cell>
        </row>
        <row r="9406">
          <cell r="A9406" t="str">
            <v>FG:[]</v>
          </cell>
        </row>
        <row r="9407">
          <cell r="A9407" t="str">
            <v>FH:[Production Tax Credits - Retail]</v>
          </cell>
          <cell r="BN9407">
            <v>0</v>
          </cell>
        </row>
        <row r="9408">
          <cell r="A9408" t="str">
            <v>FI:[Excess Deferred Taxes Adjustment]</v>
          </cell>
          <cell r="BN9408">
            <v>0</v>
          </cell>
        </row>
        <row r="9409">
          <cell r="A9409" t="str">
            <v>FJ:[Income Tax Excluding EDIT &amp; PTC]</v>
          </cell>
          <cell r="BN9409">
            <v>0</v>
          </cell>
        </row>
        <row r="9410">
          <cell r="A9410" t="str">
            <v>FK:[Effective Tax Rate (Excludes EDIT &amp; PTC &amp; ITC Amort)]</v>
          </cell>
          <cell r="BN9410">
            <v>0</v>
          </cell>
        </row>
        <row r="9411">
          <cell r="A9411" t="str">
            <v>FL:[Adjusted Deferred Income Tax (Including EDIT &amp; PTC)]</v>
          </cell>
        </row>
        <row r="9412">
          <cell r="A9412" t="str">
            <v>FM:[Total Income Tax After Adjusted Deferred Income Tax]</v>
          </cell>
        </row>
        <row r="9413">
          <cell r="A9413" t="str">
            <v>FN:[For Report 6 &amp;,12 Calc Only - Current Income Tax]</v>
          </cell>
        </row>
        <row r="9414">
          <cell r="A9414" t="str">
            <v>FO:[For Report 6 &amp; 12 Calc Only - Current Income Tax Adj's]</v>
          </cell>
        </row>
        <row r="9415">
          <cell r="A9415" t="str">
            <v>FP:[]</v>
          </cell>
          <cell r="BN9415">
            <v>0</v>
          </cell>
        </row>
        <row r="9416">
          <cell r="A9416" t="str">
            <v>FQ:[For Report 5&amp;6 and 8&amp;9 - ITC Amortization]</v>
          </cell>
        </row>
        <row r="9417">
          <cell r="A9417" t="str">
            <v>FR:[ITC Amortization Per Books]</v>
          </cell>
        </row>
        <row r="9418">
          <cell r="A9418" t="str">
            <v>FS:[ITC Amortization Company adjustment]</v>
          </cell>
        </row>
        <row r="9419">
          <cell r="A9419" t="str">
            <v>FT:[ITC Amortization - Total Per Books + Co Adj]</v>
          </cell>
        </row>
        <row r="9420">
          <cell r="A9420" t="str">
            <v>FU:[ITC Separation Factor]</v>
          </cell>
          <cell r="BN9420">
            <v>0</v>
          </cell>
        </row>
        <row r="9421">
          <cell r="A9421" t="str">
            <v>FV:[]</v>
          </cell>
        </row>
        <row r="9422">
          <cell r="A9422" t="str">
            <v>FW:[]</v>
          </cell>
        </row>
        <row r="9423">
          <cell r="A9423" t="str">
            <v>FX:[Current Income Tax Ratio From FERC IS - 4]</v>
          </cell>
        </row>
        <row r="9424">
          <cell r="A9424" t="str">
            <v>FY:[Deferred Income Tax Ratio From FERC IS -4]</v>
          </cell>
        </row>
        <row r="9425">
          <cell r="A9425" t="str">
            <v>FZ:[Production Tax Credits]</v>
          </cell>
        </row>
        <row r="9426">
          <cell r="A9426" t="str">
            <v>GA:[Excess Deferred Taxes Adjustment (Retail)]</v>
          </cell>
        </row>
        <row r="9427">
          <cell r="A9427" t="str">
            <v>GB:[end if]</v>
          </cell>
        </row>
        <row r="9428">
          <cell r="A9428" t="str">
            <v>GC:[]</v>
          </cell>
        </row>
        <row r="9429">
          <cell r="A9429" t="str">
            <v>GD:[if]</v>
          </cell>
          <cell r="BN9429">
            <v>0</v>
          </cell>
        </row>
        <row r="9430">
          <cell r="A9430" t="str">
            <v>GE:[INTEREST SYNCH ADJUSTMENT:]</v>
          </cell>
          <cell r="BN9430">
            <v>0</v>
          </cell>
        </row>
        <row r="9431">
          <cell r="A9431" t="str">
            <v>GF:[Rate Base Retail Adjusted (13 mo avg)]</v>
          </cell>
          <cell r="BN9431">
            <v>0</v>
          </cell>
        </row>
        <row r="9432">
          <cell r="A9432" t="str">
            <v>GG:[Less: Rate Base Retail Per Book (13 mo avg)]</v>
          </cell>
          <cell r="BN9432">
            <v>0</v>
          </cell>
        </row>
        <row r="9433">
          <cell r="A9433" t="str">
            <v>GH:[Rate Base Retail Adjustments (13 mo avg)]</v>
          </cell>
          <cell r="BN9433">
            <v>0</v>
          </cell>
        </row>
        <row r="9434">
          <cell r="A9434" t="str">
            <v>GI:[Multiply by System WACD]</v>
          </cell>
          <cell r="BN9434">
            <v>0</v>
          </cell>
        </row>
        <row r="9435">
          <cell r="A9435" t="str">
            <v>GJ:[Subtotal (13 mo avg)]</v>
          </cell>
          <cell r="BN9435">
            <v>0</v>
          </cell>
        </row>
        <row r="9436">
          <cell r="A9436" t="str">
            <v>GK:[Subtotal (CM)]</v>
          </cell>
        </row>
        <row r="9437">
          <cell r="A9437" t="str">
            <v>GL:[]</v>
          </cell>
        </row>
        <row r="9438">
          <cell r="A9438" t="str">
            <v>GM:[Retail WACD]</v>
          </cell>
          <cell r="BN9438">
            <v>0</v>
          </cell>
        </row>
        <row r="9439">
          <cell r="A9439" t="str">
            <v>GN:[Less System WACD]</v>
          </cell>
          <cell r="BN9439">
            <v>0</v>
          </cell>
        </row>
        <row r="9440">
          <cell r="A9440" t="str">
            <v>GO:[Difference]</v>
          </cell>
          <cell r="BN9440">
            <v>0</v>
          </cell>
        </row>
        <row r="9441">
          <cell r="A9441" t="str">
            <v>GP:[x Rate Base Adjusted (13 mo avg)]</v>
          </cell>
          <cell r="BN9441">
            <v>0</v>
          </cell>
        </row>
        <row r="9442">
          <cell r="A9442" t="str">
            <v>GQ:[Subtotal (13 mo avg)]</v>
          </cell>
          <cell r="BN9442">
            <v>0</v>
          </cell>
        </row>
        <row r="9443">
          <cell r="A9443" t="str">
            <v>GR:[Subtotal (CM)]</v>
          </cell>
        </row>
        <row r="9444">
          <cell r="A9444" t="str">
            <v>GS:[]</v>
          </cell>
        </row>
        <row r="9445">
          <cell r="A9445" t="str">
            <v>GT:[To Calculate Separation Factor:]</v>
          </cell>
        </row>
        <row r="9446">
          <cell r="A9446" t="str">
            <v>GU:[13 Mo Avg System Per Books from Sch 2p1]</v>
          </cell>
        </row>
        <row r="9447">
          <cell r="A9447" t="str">
            <v>GV:[13 Mo Avg Retail Per Books from Sch 2p1]</v>
          </cell>
        </row>
        <row r="9448">
          <cell r="A9448" t="str">
            <v>GW:[Separation Factor]</v>
          </cell>
        </row>
        <row r="9449">
          <cell r="A9449" t="str">
            <v>GX:[]</v>
          </cell>
        </row>
        <row r="9450">
          <cell r="A9450" t="str">
            <v>GY:[Remove Misc Interest Exp - System]</v>
          </cell>
          <cell r="BN9450">
            <v>0</v>
          </cell>
        </row>
        <row r="9451">
          <cell r="A9451" t="str">
            <v>GZ:[Separation Factor]</v>
          </cell>
          <cell r="BN9451">
            <v>0</v>
          </cell>
        </row>
        <row r="9452">
          <cell r="A9452" t="str">
            <v>HA:[Excess Deferred Taxes - Separation Factor]</v>
          </cell>
        </row>
        <row r="9453">
          <cell r="A9453" t="str">
            <v>HB:[Remove Misc Interest Exp - Retail]</v>
          </cell>
          <cell r="BN9453">
            <v>0</v>
          </cell>
        </row>
        <row r="9454">
          <cell r="A9454" t="str">
            <v>HC:[]</v>
          </cell>
        </row>
        <row r="9455">
          <cell r="A9455" t="str">
            <v>HD:[Total Adj to Interest - inc/(dec) int exp]</v>
          </cell>
          <cell r="BN9455">
            <v>0</v>
          </cell>
        </row>
        <row r="9456">
          <cell r="A9456" t="str">
            <v>HE:[Multiply by Tax Rate]</v>
          </cell>
          <cell r="BN9456">
            <v>0</v>
          </cell>
        </row>
        <row r="9457">
          <cell r="A9457" t="str">
            <v>HF:[Total Int Synch Tax Adj - inc/(dec) tax exp]</v>
          </cell>
          <cell r="BN9457">
            <v>0</v>
          </cell>
        </row>
        <row r="9458">
          <cell r="A9458" t="str">
            <v>HG:[end if]</v>
          </cell>
          <cell r="BN9458">
            <v>0</v>
          </cell>
        </row>
        <row r="9459">
          <cell r="A9459" t="str">
            <v>HH:[]</v>
          </cell>
        </row>
        <row r="9460">
          <cell r="A9460" t="str">
            <v>HI:[RECONCILE SCHEDULE 2-2 TO INCOME STATEMENT:]</v>
          </cell>
        </row>
        <row r="9461">
          <cell r="A9461" t="str">
            <v>HJ:[Operating Revenue from Sch 2-2]</v>
          </cell>
        </row>
        <row r="9462">
          <cell r="A9462" t="str">
            <v>HK:[Operating Revenue from Income Statement]</v>
          </cell>
        </row>
        <row r="9463">
          <cell r="A9463" t="str">
            <v>HL:[Diff:]</v>
          </cell>
        </row>
        <row r="9464">
          <cell r="A9464" t="str">
            <v>HM:[]</v>
          </cell>
        </row>
        <row r="9465">
          <cell r="A9465" t="str">
            <v>HN:[Fuel &amp; Interchange from Sch 2-2]</v>
          </cell>
        </row>
        <row r="9466">
          <cell r="A9466" t="str">
            <v>HO:[Fuel &amp; Interchange from Income Statement]</v>
          </cell>
        </row>
        <row r="9467">
          <cell r="A9467" t="str">
            <v>HP:[Diff:]</v>
          </cell>
        </row>
        <row r="9468">
          <cell r="A9468" t="str">
            <v>HQ:[]</v>
          </cell>
        </row>
        <row r="9469">
          <cell r="A9469" t="str">
            <v>HR:[O&amp;M from Sch 2-2]</v>
          </cell>
        </row>
        <row r="9470">
          <cell r="A9470" t="str">
            <v>HS:[O&amp;M from Income Statement]</v>
          </cell>
        </row>
        <row r="9471">
          <cell r="A9471" t="str">
            <v>HT:[Diff:]</v>
          </cell>
        </row>
        <row r="9472">
          <cell r="A9472" t="str">
            <v>HU:[]</v>
          </cell>
        </row>
        <row r="9473">
          <cell r="A9473" t="str">
            <v>HV:[Depr &amp; Amort from Sch 2-2 (Includes Accretion)]</v>
          </cell>
        </row>
        <row r="9474">
          <cell r="A9474" t="str">
            <v>HW:[Depr &amp; Amort from Income Statement]</v>
          </cell>
        </row>
        <row r="9475">
          <cell r="A9475" t="str">
            <v>HX:[Accretion from Income Statement]</v>
          </cell>
          <cell r="BN9475">
            <v>0</v>
          </cell>
        </row>
        <row r="9476">
          <cell r="A9476" t="str">
            <v>HY:[Diff:]</v>
          </cell>
        </row>
        <row r="9477">
          <cell r="A9477" t="str">
            <v>HZ:[]</v>
          </cell>
        </row>
        <row r="9478">
          <cell r="A9478" t="str">
            <v>IA:[Other Taxes from Sch 2-2]</v>
          </cell>
        </row>
        <row r="9479">
          <cell r="A9479" t="str">
            <v>IB:[Other Taxes from Income Statement]</v>
          </cell>
        </row>
        <row r="9480">
          <cell r="A9480" t="str">
            <v>IC:[Diff:]</v>
          </cell>
        </row>
        <row r="9481">
          <cell r="A9481" t="str">
            <v>ID:[]</v>
          </cell>
        </row>
        <row r="9482">
          <cell r="A9482" t="str">
            <v>IE:[Current Income Taxes from Sch 2-2]</v>
          </cell>
        </row>
        <row r="9483">
          <cell r="A9483" t="str">
            <v>IG:[Current Income Taxes from Income Statement]</v>
          </cell>
        </row>
        <row r="9484">
          <cell r="A9484" t="str">
            <v>IH:[Diff (Applicable to Actuals Only):]</v>
          </cell>
        </row>
        <row r="9485">
          <cell r="A9485" t="str">
            <v>II:[&lt;Current Income Tax difference due to the use of statutory tax rate&gt;]</v>
          </cell>
        </row>
        <row r="9486">
          <cell r="A9486" t="str">
            <v>IJ:[]</v>
          </cell>
        </row>
        <row r="9487">
          <cell r="A9487" t="str">
            <v>IK:[Deferred Income Taxes from Sch 2-2]</v>
          </cell>
        </row>
        <row r="9488">
          <cell r="A9488" t="str">
            <v>IL:[Deferred Income Taxes from Income Statement]</v>
          </cell>
        </row>
        <row r="9489">
          <cell r="A9489" t="str">
            <v>IM:[Diff (Applicable to Actuals Only):]</v>
          </cell>
        </row>
        <row r="9490">
          <cell r="A9490" t="str">
            <v>IN:[&lt;Deferred Income Tax difference due to the use of statutory tax rate&gt;]</v>
          </cell>
        </row>
        <row r="9491">
          <cell r="A9491" t="str">
            <v>IO:[]</v>
          </cell>
        </row>
        <row r="9492">
          <cell r="A9492" t="str">
            <v>IP:[Investment Tax Credit from Sch 2-2]</v>
          </cell>
        </row>
        <row r="9493">
          <cell r="A9493" t="str">
            <v>IQ:[Investment Tax Credit from Income Statement]</v>
          </cell>
        </row>
        <row r="9494">
          <cell r="A9494" t="str">
            <v>IR:[Diff:]</v>
          </cell>
        </row>
        <row r="9495">
          <cell r="A9495" t="str">
            <v>IS:[]</v>
          </cell>
        </row>
        <row r="9496">
          <cell r="A9496" t="str">
            <v>IT:[Total System NOI from Sch 2-2]</v>
          </cell>
        </row>
        <row r="9497">
          <cell r="A9497" t="str">
            <v>IU:[Total System NOI from Income Statement]</v>
          </cell>
        </row>
        <row r="9498">
          <cell r="A9498" t="str">
            <v>IV:[Total NOI Diff]</v>
          </cell>
        </row>
        <row r="9499">
          <cell r="A9499" t="str">
            <v>IW:[]</v>
          </cell>
        </row>
        <row r="9500">
          <cell r="A9500" t="str">
            <v>IX:[RECONCILE SCHEDULE 2-1 TO BALANCE SHEET]</v>
          </cell>
        </row>
        <row r="9501">
          <cell r="A9501" t="str">
            <v>IY:[EPIS from Sch 2-1]</v>
          </cell>
        </row>
        <row r="9502">
          <cell r="A9502" t="str">
            <v>IZ:[EPIS from Balance Sheet]</v>
          </cell>
        </row>
        <row r="9503">
          <cell r="A9503" t="str">
            <v>JA:[Diff:]</v>
          </cell>
        </row>
        <row r="9504">
          <cell r="A9504" t="str">
            <v>JB:[]</v>
          </cell>
        </row>
        <row r="9505">
          <cell r="A9505" t="str">
            <v>JC:[Accum Depn from Sch 2-1]</v>
          </cell>
        </row>
        <row r="9506">
          <cell r="A9506" t="str">
            <v>JD:[Accum Depn from Balance Sheet]</v>
          </cell>
        </row>
        <row r="9507">
          <cell r="A9507" t="str">
            <v>JE:[Diff:]</v>
          </cell>
        </row>
        <row r="9508">
          <cell r="A9508" t="str">
            <v>JF:[]</v>
          </cell>
        </row>
        <row r="9509">
          <cell r="A9509" t="str">
            <v>JG:[Future Use from Sch 2-1]</v>
          </cell>
        </row>
        <row r="9510">
          <cell r="A9510" t="str">
            <v>JH:[Future Use from Balance Sheet]</v>
          </cell>
        </row>
        <row r="9511">
          <cell r="A9511" t="str">
            <v>JI:[Diff:]</v>
          </cell>
        </row>
        <row r="9512">
          <cell r="A9512" t="str">
            <v>JJ:[]</v>
          </cell>
        </row>
        <row r="9513">
          <cell r="A9513" t="str">
            <v>JK:[CWIP from Sch 2-1]</v>
          </cell>
        </row>
        <row r="9514">
          <cell r="A9514" t="str">
            <v>JL:[]</v>
          </cell>
        </row>
        <row r="9515">
          <cell r="A9515" t="str">
            <v>JM:[CWIP from Balance Sheet - 107]</v>
          </cell>
        </row>
        <row r="9516">
          <cell r="A9516" t="str">
            <v>JN:[CWIP from Balance Sheet - 121.5 Non-Utility CWIP]</v>
          </cell>
        </row>
        <row r="9517">
          <cell r="A9517" t="str">
            <v>JO:[CWIP from Balance Sheet - 121.6 Non-Utility CWIP]</v>
          </cell>
        </row>
        <row r="9518">
          <cell r="A9518" t="str">
            <v>JP:[Total CWIP from Balance Sheet]</v>
          </cell>
        </row>
        <row r="9519">
          <cell r="A9519" t="str">
            <v>JQ:[]</v>
          </cell>
        </row>
        <row r="9520">
          <cell r="A9520" t="str">
            <v>JR:[Diff:]</v>
          </cell>
        </row>
        <row r="9521">
          <cell r="A9521" t="str">
            <v>JS:[]</v>
          </cell>
        </row>
        <row r="9522">
          <cell r="A9522" t="str">
            <v>JT:[CALCULATE RESULTANT ALLOCATORS]</v>
          </cell>
          <cell r="BN9522">
            <v>0</v>
          </cell>
        </row>
        <row r="9523">
          <cell r="A9523" t="str">
            <v>JU:[December]</v>
          </cell>
          <cell r="BN9523">
            <v>0</v>
          </cell>
        </row>
        <row r="9524">
          <cell r="A9524" t="str">
            <v>JV:[]</v>
          </cell>
          <cell r="BN9524">
            <v>0</v>
          </cell>
        </row>
        <row r="9525">
          <cell r="A9525" t="str">
            <v>JW:[O&amp;M - 12 Mo Retail Adjusted]</v>
          </cell>
          <cell r="BN9525">
            <v>0</v>
          </cell>
        </row>
        <row r="9526">
          <cell r="A9526" t="str">
            <v>JX:[O&amp;M - 12 Mo System Adjusted]</v>
          </cell>
          <cell r="BN9526">
            <v>0</v>
          </cell>
        </row>
        <row r="9527">
          <cell r="A9527" t="str">
            <v>JY:[WTD O&amp;M]</v>
          </cell>
          <cell r="BN9527">
            <v>0</v>
          </cell>
        </row>
        <row r="9528">
          <cell r="A9528" t="str">
            <v>JZ:[WTD O&amp;M - same in every month]</v>
          </cell>
          <cell r="BN9528">
            <v>0</v>
          </cell>
        </row>
        <row r="9529">
          <cell r="A9529" t="str">
            <v>KA:[]</v>
          </cell>
          <cell r="BN9529">
            <v>0</v>
          </cell>
        </row>
        <row r="9530">
          <cell r="A9530" t="str">
            <v>KB:[O&amp;M - 902]</v>
          </cell>
          <cell r="BN9530">
            <v>0</v>
          </cell>
        </row>
        <row r="9531">
          <cell r="A9531" t="str">
            <v>KC:[O&amp;M - 903]</v>
          </cell>
          <cell r="BN9531">
            <v>0</v>
          </cell>
        </row>
        <row r="9532">
          <cell r="A9532" t="str">
            <v>KD:[O&amp;M 902-903 Total]</v>
          </cell>
          <cell r="BN9532">
            <v>0</v>
          </cell>
        </row>
        <row r="9533">
          <cell r="A9533" t="str">
            <v>KE:[O&amp;M - 902 WTD %]</v>
          </cell>
          <cell r="BN9533">
            <v>0</v>
          </cell>
        </row>
        <row r="9534">
          <cell r="A9534" t="str">
            <v>KF:[O&amp;M - 903 WTD %]</v>
          </cell>
          <cell r="BN9534">
            <v>0</v>
          </cell>
        </row>
        <row r="9535">
          <cell r="A9535" t="str">
            <v>KG:[O&amp;M - 902 Allocator]</v>
          </cell>
          <cell r="BN9535">
            <v>0</v>
          </cell>
        </row>
        <row r="9536">
          <cell r="A9536" t="str">
            <v>KH:[O&amp;M - 903 Allocator]</v>
          </cell>
          <cell r="BN9536">
            <v>0</v>
          </cell>
        </row>
        <row r="9537">
          <cell r="A9537" t="str">
            <v>KI:[WTD O&amp;M Expense 902 &amp; 903]</v>
          </cell>
          <cell r="BN9537">
            <v>0</v>
          </cell>
        </row>
        <row r="9538">
          <cell r="A9538" t="str">
            <v>KJ:[]</v>
          </cell>
          <cell r="BN9538">
            <v>0</v>
          </cell>
        </row>
        <row r="9539">
          <cell r="A9539" t="str">
            <v>KK:[Net Plant in Service - 13 Mo Retail Adjusted]</v>
          </cell>
          <cell r="BN9539">
            <v>0</v>
          </cell>
        </row>
        <row r="9540">
          <cell r="A9540" t="str">
            <v>KL:[Net Plant in Service - 13 Mo System Adjusted]</v>
          </cell>
          <cell r="BN9540">
            <v>0</v>
          </cell>
        </row>
        <row r="9541">
          <cell r="A9541" t="str">
            <v>KM:[WTD Net Plant in Service]</v>
          </cell>
          <cell r="BN9541">
            <v>0</v>
          </cell>
        </row>
        <row r="9542">
          <cell r="A9542" t="str">
            <v>KN:[WTD Net Plant in Service - same in every month]</v>
          </cell>
          <cell r="BN9542">
            <v>0</v>
          </cell>
        </row>
        <row r="9543">
          <cell r="A9543" t="str">
            <v>KO:[Total Rate Base - 13 Mo Retail Adjusted]</v>
          </cell>
          <cell r="BN9543">
            <v>0</v>
          </cell>
        </row>
        <row r="9544">
          <cell r="A9544" t="str">
            <v>KP:[Total Rate Base - 13 Mo System Adjusted]</v>
          </cell>
          <cell r="BN9544">
            <v>0</v>
          </cell>
        </row>
        <row r="9545">
          <cell r="A9545" t="str">
            <v>KQ:[WTD Total Rate Base]</v>
          </cell>
          <cell r="BN9545">
            <v>0</v>
          </cell>
        </row>
        <row r="9546">
          <cell r="A9546" t="str">
            <v>KR:[WTD Total Rate Base - same in every month]</v>
          </cell>
          <cell r="BN9546">
            <v>0</v>
          </cell>
        </row>
        <row r="9547">
          <cell r="A9547" t="str">
            <v>KS:[]</v>
          </cell>
        </row>
        <row r="9548">
          <cell r="A9548" t="str">
            <v>KT:[]</v>
          </cell>
        </row>
        <row r="9549">
          <cell r="A9549" t="str">
            <v>KU:[]</v>
          </cell>
        </row>
        <row r="9550">
          <cell r="A9550" t="str">
            <v>KV:[]</v>
          </cell>
        </row>
        <row r="9551">
          <cell r="A9551" t="str">
            <v>KW:[]</v>
          </cell>
        </row>
        <row r="9552">
          <cell r="A9552" t="str">
            <v>Interest On Tax Deficiency </v>
          </cell>
        </row>
        <row r="9553">
          <cell r="A9553" t="str">
            <v>B:[]</v>
          </cell>
        </row>
        <row r="9554">
          <cell r="A9554" t="str">
            <v>C:[Current Entity]</v>
          </cell>
          <cell r="BN9554">
            <v>24096264000</v>
          </cell>
        </row>
        <row r="9555">
          <cell r="A9555" t="str">
            <v>D:[Entity ID of PE Florida (Planning Entity)]</v>
          </cell>
          <cell r="BN9555">
            <v>24096336000</v>
          </cell>
        </row>
        <row r="9556">
          <cell r="A9556" t="str">
            <v>E:[Entity ID of FPSC Adj - Interest Synch]</v>
          </cell>
          <cell r="BN9556">
            <v>24096336000</v>
          </cell>
        </row>
        <row r="9557">
          <cell r="A9557" t="str">
            <v>F:[if]</v>
          </cell>
        </row>
        <row r="9558">
          <cell r="A9558" t="str">
            <v>G:[]</v>
          </cell>
        </row>
        <row r="9559">
          <cell r="A9559" t="str">
            <v>H:[Start Method]</v>
          </cell>
        </row>
        <row r="9560">
          <cell r="A9560" t="str">
            <v>I:[Rpt 7: get value from System Adjusted]</v>
          </cell>
        </row>
        <row r="9561">
          <cell r="A9561" t="str">
            <v>J:[Rpt 7: get value from Retail Adjusted]</v>
          </cell>
        </row>
        <row r="9562">
          <cell r="A9562" t="str">
            <v>K:[MethodReturns]</v>
          </cell>
        </row>
        <row r="9563">
          <cell r="A9563" t="str">
            <v>L:[]</v>
          </cell>
        </row>
        <row r="9564">
          <cell r="A9564" t="str">
            <v>M:[&gt;&gt;&gt;RATE BASE&lt;&lt;&lt;]</v>
          </cell>
        </row>
        <row r="9565">
          <cell r="A9565" t="str">
            <v>N:[]</v>
          </cell>
        </row>
        <row r="9566">
          <cell r="A9566" t="str">
            <v>O:[Plant In Service]</v>
          </cell>
          <cell r="BN9566">
            <v>0</v>
          </cell>
        </row>
        <row r="9567">
          <cell r="A9567" t="str">
            <v>P:[Accum Depr &amp; Amort]</v>
          </cell>
          <cell r="BN9567">
            <v>0</v>
          </cell>
        </row>
        <row r="9568">
          <cell r="A9568" t="str">
            <v>Q:[Net Plant in Service]</v>
          </cell>
          <cell r="BN9568">
            <v>0</v>
          </cell>
        </row>
        <row r="9569">
          <cell r="A9569" t="str">
            <v>R:[Future Use &amp; Appd Unrecov Plant]</v>
          </cell>
          <cell r="BN9569">
            <v>0</v>
          </cell>
        </row>
        <row r="9570">
          <cell r="A9570" t="str">
            <v>S:[Const Work In Progress]</v>
          </cell>
          <cell r="BN9570">
            <v>0</v>
          </cell>
        </row>
        <row r="9571">
          <cell r="A9571" t="str">
            <v>T:[Other]</v>
          </cell>
          <cell r="BN9571">
            <v>0</v>
          </cell>
        </row>
        <row r="9572">
          <cell r="A9572" t="str">
            <v>U:[Net Utility Plant]</v>
          </cell>
          <cell r="BN9572">
            <v>0</v>
          </cell>
        </row>
        <row r="9573">
          <cell r="A9573" t="str">
            <v>V:[Working Capital (13 Mo. Avg)]</v>
          </cell>
          <cell r="BN9573">
            <v>0</v>
          </cell>
        </row>
        <row r="9574">
          <cell r="A9574" t="str">
            <v>W:[Total Rate Base]</v>
          </cell>
          <cell r="BN9574">
            <v>0</v>
          </cell>
        </row>
        <row r="9575">
          <cell r="A9575" t="str">
            <v xml:space="preserve">     X:[Subtract Working Capital - 13 Mo Avg]</v>
          </cell>
          <cell r="BN9575">
            <v>0</v>
          </cell>
        </row>
        <row r="9576">
          <cell r="A9576" t="str">
            <v xml:space="preserve">     Y:[Add Working Capital - Per End]</v>
          </cell>
          <cell r="BN9576">
            <v>0</v>
          </cell>
        </row>
        <row r="9577">
          <cell r="A9577" t="str">
            <v xml:space="preserve">     Z:[Total Rate Base - Per End for Report 1 only]</v>
          </cell>
          <cell r="BN9577">
            <v>0</v>
          </cell>
        </row>
        <row r="9578">
          <cell r="A9578" t="str">
            <v xml:space="preserve">     AA:[Total Capital Structure]</v>
          </cell>
          <cell r="BN9578">
            <v>0</v>
          </cell>
        </row>
        <row r="9579">
          <cell r="A9579" t="str">
            <v xml:space="preserve">     AB:[Difference]</v>
          </cell>
          <cell r="BN9579">
            <v>0</v>
          </cell>
        </row>
        <row r="9580">
          <cell r="A9580" t="str">
            <v>AC:[]</v>
          </cell>
        </row>
        <row r="9581">
          <cell r="A9581" t="str">
            <v xml:space="preserve">     AD:[Pro Forma Adjustments:]</v>
          </cell>
        </row>
        <row r="9582">
          <cell r="A9582" t="str">
            <v xml:space="preserve">          AE:[Start Method]</v>
          </cell>
        </row>
        <row r="9583">
          <cell r="A9583" t="str">
            <v>AF:[]</v>
          </cell>
        </row>
        <row r="9584">
          <cell r="A9584" t="str">
            <v xml:space="preserve">          AG:[MethodReturns]</v>
          </cell>
        </row>
        <row r="9585">
          <cell r="A9585" t="str">
            <v xml:space="preserve">               AH:[Rpt 12 - Adjustments:]</v>
          </cell>
        </row>
        <row r="9586">
          <cell r="A9586" t="str">
            <v xml:space="preserve">               AI:[Adjust Rate Base ABCD (Input is placeholder for testing only)]</v>
          </cell>
        </row>
        <row r="9587">
          <cell r="A9587" t="str">
            <v xml:space="preserve">               AJ:[Adjust Rate Base WXYZ (Input is placeholder for testing only)]</v>
          </cell>
        </row>
        <row r="9588">
          <cell r="A9588" t="str">
            <v xml:space="preserve">          AK:[EndMethodCalls]</v>
          </cell>
        </row>
        <row r="9589">
          <cell r="A9589" t="str">
            <v xml:space="preserve">          AL:[Total, Pro Forma Adjustments]</v>
          </cell>
        </row>
        <row r="9590">
          <cell r="A9590" t="str">
            <v>AM:[]</v>
          </cell>
        </row>
        <row r="9591">
          <cell r="A9591" t="str">
            <v xml:space="preserve">     AN:[Total Rate Base - Pro Forma]</v>
          </cell>
        </row>
        <row r="9592">
          <cell r="A9592" t="str">
            <v>AO:[]</v>
          </cell>
        </row>
        <row r="9593">
          <cell r="A9593" t="str">
            <v>AP:[]</v>
          </cell>
        </row>
        <row r="9594">
          <cell r="A9594" t="str">
            <v>AQ:[&gt;&gt;&gt;INCOME STATEMENT&lt;&lt;&lt;]</v>
          </cell>
        </row>
        <row r="9595">
          <cell r="A9595" t="str">
            <v>AR:[]</v>
          </cell>
        </row>
        <row r="9596">
          <cell r="A9596" t="str">
            <v>AS:[]</v>
          </cell>
        </row>
        <row r="9597">
          <cell r="A9597" t="str">
            <v>AT:[Sales of Electric]</v>
          </cell>
          <cell r="BN9597">
            <v>0</v>
          </cell>
        </row>
        <row r="9598">
          <cell r="A9598" t="str">
            <v>AU:[Other Operating Revenues]</v>
          </cell>
          <cell r="BN9598">
            <v>0</v>
          </cell>
        </row>
        <row r="9599">
          <cell r="A9599" t="str">
            <v>AV:[]</v>
          </cell>
        </row>
        <row r="9600">
          <cell r="A9600" t="str">
            <v>AW:[Operating Revenues]</v>
          </cell>
          <cell r="BN9600">
            <v>0</v>
          </cell>
        </row>
        <row r="9601">
          <cell r="A9601" t="str">
            <v>AX:[]</v>
          </cell>
        </row>
        <row r="9602">
          <cell r="A9602" t="str">
            <v>AY:[Fuel &amp; Net Interchange]</v>
          </cell>
          <cell r="BN9602">
            <v>0</v>
          </cell>
        </row>
        <row r="9603">
          <cell r="A9603" t="str">
            <v>AZ:[O&amp;M]</v>
          </cell>
          <cell r="BN9603">
            <v>0</v>
          </cell>
        </row>
        <row r="9604">
          <cell r="A9604" t="str">
            <v>BA:[Depr &amp; Amort]</v>
          </cell>
          <cell r="BN9604">
            <v>0</v>
          </cell>
        </row>
        <row r="9605">
          <cell r="A9605" t="str">
            <v>BB:[Taxes Other Than Income]</v>
          </cell>
          <cell r="BN9605">
            <v>0</v>
          </cell>
        </row>
        <row r="9606">
          <cell r="A9606" t="str">
            <v>BC:[Total Operating Expenses]</v>
          </cell>
          <cell r="BN9606">
            <v>0</v>
          </cell>
        </row>
        <row r="9607">
          <cell r="A9607" t="str">
            <v>BD:[]</v>
          </cell>
        </row>
        <row r="9608">
          <cell r="A9608" t="str">
            <v xml:space="preserve">     BE:[Net Operating Income Before Taxes]</v>
          </cell>
          <cell r="BN9608">
            <v>0</v>
          </cell>
        </row>
        <row r="9609">
          <cell r="A9609" t="str">
            <v>BF:[]</v>
          </cell>
        </row>
        <row r="9610">
          <cell r="A9610" t="str">
            <v>BG:[Gain/Loss on Disposition &amp; Other]</v>
          </cell>
          <cell r="BN9610">
            <v>0</v>
          </cell>
        </row>
        <row r="9611">
          <cell r="A9611" t="str">
            <v>BH:[]</v>
          </cell>
        </row>
        <row r="9612">
          <cell r="A9612" t="str">
            <v xml:space="preserve">     BI:[Gross IS adjustment to NOI (adj. only)]</v>
          </cell>
          <cell r="BN9612">
            <v>0</v>
          </cell>
        </row>
        <row r="9613">
          <cell r="A9613" t="str">
            <v xml:space="preserve">     BJ:[Statutory Tax Rate]</v>
          </cell>
          <cell r="BN9613">
            <v>0.25345000000000001</v>
          </cell>
        </row>
        <row r="9614">
          <cell r="A9614" t="str">
            <v>BK:[]</v>
          </cell>
        </row>
        <row r="9615">
          <cell r="A9615" t="str">
            <v>BL:[Current Entity]</v>
          </cell>
          <cell r="BN9615">
            <v>2008022000</v>
          </cell>
        </row>
        <row r="9616">
          <cell r="A9616" t="str">
            <v>BM:[Entity ID of PARENT DEBT ADJUSTMENT (FPSC Adjustment)]</v>
          </cell>
          <cell r="BN9616">
            <v>2008026000</v>
          </cell>
        </row>
        <row r="9617">
          <cell r="A9617" t="str">
            <v>BN:[Entity ID of INTEREST SYNCHRONIZATION (FPSC Adjustment)]</v>
          </cell>
          <cell r="BN9617">
            <v>2008028000</v>
          </cell>
        </row>
        <row r="9618">
          <cell r="A9618" t="str">
            <v>BO:[if]</v>
          </cell>
          <cell r="BN9618">
            <v>0</v>
          </cell>
        </row>
        <row r="9619">
          <cell r="A9619" t="str">
            <v xml:space="preserve">     BP:[Parent Debt Adjustment - Sep Factor]</v>
          </cell>
        </row>
        <row r="9620">
          <cell r="A9620" t="str">
            <v xml:space="preserve">     BQ:[Current Income Taxes - Parent Debt Adj (System)]</v>
          </cell>
        </row>
        <row r="9621">
          <cell r="A9621" t="str">
            <v xml:space="preserve">     BR:[Current Income Taxes - Parent Debt Adj (Retail)]</v>
          </cell>
          <cell r="BN9621">
            <v>0</v>
          </cell>
        </row>
        <row r="9622">
          <cell r="A9622" t="str">
            <v xml:space="preserve">     BS:[else if]</v>
          </cell>
          <cell r="BN9622">
            <v>0</v>
          </cell>
        </row>
        <row r="9623">
          <cell r="A9623" t="str">
            <v xml:space="preserve">     BT:[Current Income Taxes - Interest Synchronization]</v>
          </cell>
          <cell r="BN9623">
            <v>0</v>
          </cell>
        </row>
        <row r="9624">
          <cell r="A9624" t="str">
            <v xml:space="preserve">     BU:[else]</v>
          </cell>
          <cell r="BN9624">
            <v>1000</v>
          </cell>
        </row>
        <row r="9625">
          <cell r="A9625" t="str">
            <v xml:space="preserve">     BV:[Current Income Taxes - All Others]</v>
          </cell>
          <cell r="BN9625">
            <v>0</v>
          </cell>
        </row>
        <row r="9626">
          <cell r="A9626" t="str">
            <v>BW:[end if]</v>
          </cell>
          <cell r="BN9626">
            <v>0</v>
          </cell>
        </row>
        <row r="9627">
          <cell r="A9627" t="str">
            <v>BX:[]</v>
          </cell>
        </row>
        <row r="9628">
          <cell r="A9628" t="str">
            <v xml:space="preserve">     BY:[Total Operating Expenses (reporting)]</v>
          </cell>
          <cell r="BN9628">
            <v>0</v>
          </cell>
        </row>
        <row r="9629">
          <cell r="A9629" t="str">
            <v>BZ:[]</v>
          </cell>
        </row>
        <row r="9630">
          <cell r="A9630" t="str">
            <v xml:space="preserve">     CA:[Net Operating Income]</v>
          </cell>
          <cell r="BN9630">
            <v>0</v>
          </cell>
        </row>
        <row r="9631">
          <cell r="A9631" t="str">
            <v>CB:[EndMethodCalls]</v>
          </cell>
        </row>
        <row r="9632">
          <cell r="A9632" t="str">
            <v>CC:[]</v>
          </cell>
        </row>
        <row r="9633">
          <cell r="A9633" t="str">
            <v xml:space="preserve">     CD:[Pro Forma Adjustments:]</v>
          </cell>
        </row>
        <row r="9634">
          <cell r="A9634" t="str">
            <v xml:space="preserve">     CE:[Pro Forma Adj's - Weather Normalization (Input is placeholder for testing only)]</v>
          </cell>
        </row>
        <row r="9635">
          <cell r="A9635" t="str">
            <v xml:space="preserve">          CF:[Pro Forma Adj's - Weather Normalization - Operating Revenue]</v>
          </cell>
        </row>
        <row r="9636">
          <cell r="A9636" t="str">
            <v xml:space="preserve">          CG:[Pro Forma Adj's - Weather Normalization - Fuel &amp; Net Interchange]</v>
          </cell>
        </row>
        <row r="9637">
          <cell r="A9637" t="str">
            <v xml:space="preserve">          CH:[Pro Forma Adj's - Weather Normalization - O&amp;M Other]</v>
          </cell>
        </row>
        <row r="9638">
          <cell r="A9638" t="str">
            <v xml:space="preserve">          CI:[Pro Forma Adj's - Weather Normalization - Depr &amp; Amort]</v>
          </cell>
        </row>
        <row r="9639">
          <cell r="A9639" t="str">
            <v xml:space="preserve">          CJ:[Pro Forma Adj's - Weather Normalization - Taxes Other Than Income]</v>
          </cell>
        </row>
        <row r="9640">
          <cell r="A9640" t="str">
            <v xml:space="preserve">          CK:[Pro Forma Adj's - Weather Normalization - Current Income Tax]</v>
          </cell>
        </row>
        <row r="9641">
          <cell r="A9641" t="str">
            <v xml:space="preserve">          CL:[Pro Forma Adj's - Weather Normalization - Deferred Income Tax]</v>
          </cell>
        </row>
        <row r="9642">
          <cell r="A9642" t="str">
            <v xml:space="preserve">          CM:[Pro Forma Adj's - Weather Normalization - Investment Tax Credit]</v>
          </cell>
        </row>
        <row r="9643">
          <cell r="A9643" t="str">
            <v xml:space="preserve">          CN:[Pro Forma Adj's - Weather Normalization - Gain/Loss on Disposition of Plant]</v>
          </cell>
        </row>
        <row r="9644">
          <cell r="A9644" t="str">
            <v xml:space="preserve">               CO:[Pro Forma Adj's - Weather Normalization - Total Operating Expenses]</v>
          </cell>
        </row>
        <row r="9645">
          <cell r="A9645" t="str">
            <v xml:space="preserve">               CP:[Pro Forma Adj's - Weather Normalization - Net Operating Income]</v>
          </cell>
        </row>
        <row r="9646">
          <cell r="A9646" t="str">
            <v>CQ:[]</v>
          </cell>
        </row>
        <row r="9647">
          <cell r="A9647" t="str">
            <v xml:space="preserve">     CR:[Pro Forma Adj's - ABCD (Placeholder)]</v>
          </cell>
        </row>
        <row r="9648">
          <cell r="A9648" t="str">
            <v xml:space="preserve">          CS:[Pro Forma Adj's - ABCD  - Operating Revenue]</v>
          </cell>
        </row>
        <row r="9649">
          <cell r="A9649" t="str">
            <v xml:space="preserve">          CT:[Pro Forma Adj's - ABCD  - Fuel &amp; Net Interchange]</v>
          </cell>
        </row>
        <row r="9650">
          <cell r="A9650" t="str">
            <v xml:space="preserve">          CU:[Pro Forma Adj's - ABCD  - O&amp;M Other]</v>
          </cell>
        </row>
        <row r="9651">
          <cell r="A9651" t="str">
            <v xml:space="preserve">          CV:[Pro Forma Adj's - ABCD  - Depr &amp; Amort]</v>
          </cell>
        </row>
        <row r="9652">
          <cell r="A9652" t="str">
            <v xml:space="preserve">          CW:[Pro Forma Adj's - ABCD  - Taxes Other Than Income]</v>
          </cell>
        </row>
        <row r="9653">
          <cell r="A9653" t="str">
            <v xml:space="preserve">          CX:[Pro Forma Adj's - ABCD  - Current Income Tax]</v>
          </cell>
        </row>
        <row r="9654">
          <cell r="A9654" t="str">
            <v xml:space="preserve">          CY:[Pro Forma Adj's - ABCD  - Deferred Income Tax]</v>
          </cell>
        </row>
        <row r="9655">
          <cell r="A9655" t="str">
            <v xml:space="preserve">          CZ:[Pro Forma Adj's - ABCD  - Investment Tax Credit]</v>
          </cell>
        </row>
        <row r="9656">
          <cell r="A9656" t="str">
            <v xml:space="preserve">          DA:[Pro Forma Adj's - ABCD  - Gain/Loss on Disposition of Plant]</v>
          </cell>
        </row>
        <row r="9657">
          <cell r="A9657" t="str">
            <v xml:space="preserve">          DB:[Pro Forma Adj's - ABCD  - Total Operating Expenses]</v>
          </cell>
        </row>
        <row r="9658">
          <cell r="A9658" t="str">
            <v xml:space="preserve">               DC:[Pro Forma Adj's - ABCD - Net Operating Income]</v>
          </cell>
        </row>
        <row r="9659">
          <cell r="A9659" t="str">
            <v>DD:[]</v>
          </cell>
        </row>
        <row r="9660">
          <cell r="A9660" t="str">
            <v xml:space="preserve">     DE:[Pro Forma Adj's - Total:]</v>
          </cell>
        </row>
        <row r="9661">
          <cell r="A9661" t="str">
            <v xml:space="preserve">          DF:[Pro Forma Adj's - Total - Operating Revenue]</v>
          </cell>
        </row>
        <row r="9662">
          <cell r="A9662" t="str">
            <v xml:space="preserve">          DG:[Pro Forma Adj's - Total - Fuel &amp; Net Interchange]</v>
          </cell>
        </row>
        <row r="9663">
          <cell r="A9663" t="str">
            <v xml:space="preserve">          DH:[Pro Forma Adj's - Total - O&amp;M Other]</v>
          </cell>
        </row>
        <row r="9664">
          <cell r="A9664" t="str">
            <v xml:space="preserve">          DI:[Pro Forma Adj's - Total - Depr &amp; Amort]</v>
          </cell>
        </row>
        <row r="9665">
          <cell r="A9665" t="str">
            <v xml:space="preserve">          DJ:[Pro Forma Adj's - Total - Taxes Other Than Income]</v>
          </cell>
        </row>
        <row r="9666">
          <cell r="A9666" t="str">
            <v xml:space="preserve">          DK:[Pro Forma Adj's - Total - Current Income Tax]</v>
          </cell>
        </row>
        <row r="9667">
          <cell r="A9667" t="str">
            <v xml:space="preserve">          DL:[Pro Forma Adj's - Total - Deferred Income Tax]</v>
          </cell>
        </row>
        <row r="9668">
          <cell r="A9668" t="str">
            <v xml:space="preserve">          DM:[Pro Forma Adj's - Total - Investment Tax Credit]</v>
          </cell>
        </row>
        <row r="9669">
          <cell r="A9669" t="str">
            <v xml:space="preserve">          DN:[Pro Forma Adj's - Total - Gain/Loss on Disposition of Plant]</v>
          </cell>
        </row>
        <row r="9670">
          <cell r="A9670" t="str">
            <v xml:space="preserve">               DO:[Pro Forma Adj's - Total - Total Operating Expenses]</v>
          </cell>
        </row>
        <row r="9671">
          <cell r="A9671" t="str">
            <v xml:space="preserve">               DP:[Pro Forma Adj's - Total - Net Operating Income]</v>
          </cell>
        </row>
        <row r="9672">
          <cell r="A9672" t="str">
            <v xml:space="preserve">               DQ:[Any?]</v>
          </cell>
        </row>
        <row r="9673">
          <cell r="A9673" t="str">
            <v>DR:[]</v>
          </cell>
        </row>
        <row r="9674">
          <cell r="A9674" t="str">
            <v xml:space="preserve">     DS:[Pro Forma Adjusted:]</v>
          </cell>
        </row>
        <row r="9675">
          <cell r="A9675" t="str">
            <v xml:space="preserve">          DT:[Pro Forma Adj'd - Operating Revenue]</v>
          </cell>
        </row>
        <row r="9676">
          <cell r="A9676" t="str">
            <v xml:space="preserve">          DU:[Pro Forma Adj'd - Fuel &amp; Net Interchange]</v>
          </cell>
        </row>
        <row r="9677">
          <cell r="A9677" t="str">
            <v xml:space="preserve">          DV:[Pro Forma Adj'd - O&amp;M Other]</v>
          </cell>
        </row>
        <row r="9678">
          <cell r="A9678" t="str">
            <v xml:space="preserve">          DW:[Pro Forma Adj'd - Depr &amp; Amort]</v>
          </cell>
        </row>
        <row r="9679">
          <cell r="A9679" t="str">
            <v xml:space="preserve">          DX:[Pro Forma Adj'd - Taxes Other Than Income]</v>
          </cell>
        </row>
        <row r="9680">
          <cell r="A9680" t="str">
            <v xml:space="preserve">          DY:[Pro Forma Adj'd - Current Income Tax]</v>
          </cell>
        </row>
        <row r="9681">
          <cell r="A9681" t="str">
            <v xml:space="preserve">          DZ:[Pro Forma Adj'd - Deferred Income Tax]</v>
          </cell>
        </row>
        <row r="9682">
          <cell r="A9682" t="str">
            <v xml:space="preserve">          EA:[Pro Forma Adj'd - Investment Tax Credit]</v>
          </cell>
        </row>
        <row r="9683">
          <cell r="A9683" t="str">
            <v xml:space="preserve">          EB:[Pro Forma Adj'd - Gain/Loss on Disposition of Plant]</v>
          </cell>
        </row>
        <row r="9684">
          <cell r="A9684" t="str">
            <v xml:space="preserve">               EC:[Pro Forma Adj'd - Total Operating Expenses]</v>
          </cell>
        </row>
        <row r="9685">
          <cell r="A9685" t="str">
            <v xml:space="preserve">               ED:[Pro Forma Adj'd - Net Operating Income]</v>
          </cell>
        </row>
        <row r="9686">
          <cell r="A9686" t="str">
            <v xml:space="preserve">               EE:[Pro Forma Adj'd - Net Operating Income (DO NOT USE)]</v>
          </cell>
        </row>
        <row r="9687">
          <cell r="A9687" t="str">
            <v>EF:[]</v>
          </cell>
        </row>
        <row r="9688">
          <cell r="A9688" t="str">
            <v>EG:[]</v>
          </cell>
        </row>
        <row r="9689">
          <cell r="A9689" t="str">
            <v>EH:[]</v>
          </cell>
        </row>
        <row r="9690">
          <cell r="A9690" t="str">
            <v>EI:[INCOME TAX CALCULATIONS]</v>
          </cell>
        </row>
        <row r="9691">
          <cell r="A9691" t="str">
            <v>EJ:[Statutory Tax Rate]</v>
          </cell>
          <cell r="BN9691">
            <v>0.25345000000000001</v>
          </cell>
        </row>
        <row r="9692">
          <cell r="A9692" t="str">
            <v>EK:[Divide or Multiply by 12]</v>
          </cell>
          <cell r="BN9692">
            <v>12000</v>
          </cell>
        </row>
        <row r="9693">
          <cell r="A9693" t="str">
            <v>EL:[]</v>
          </cell>
        </row>
        <row r="9694">
          <cell r="A9694" t="str">
            <v>EM:[NOIBIT]</v>
          </cell>
          <cell r="BN9694">
            <v>0</v>
          </cell>
        </row>
        <row r="9695">
          <cell r="A9695" t="str">
            <v>EN:[]</v>
          </cell>
        </row>
        <row r="9696">
          <cell r="A9696" t="str">
            <v>EO:[Rate Base]</v>
          </cell>
          <cell r="BN9696">
            <v>0</v>
          </cell>
        </row>
        <row r="9697">
          <cell r="A9697" t="str">
            <v>EP:[WACD]</v>
          </cell>
          <cell r="BN9697">
            <v>0</v>
          </cell>
        </row>
        <row r="9698">
          <cell r="A9698" t="str">
            <v>EQ:[Int Exp based on Rate Base]</v>
          </cell>
          <cell r="BN9698">
            <v>0</v>
          </cell>
        </row>
        <row r="9699">
          <cell r="A9699" t="str">
            <v>ER:[Int Exp based on Inc Stmt (Reports 1&amp;2 Only)]</v>
          </cell>
          <cell r="BN9699">
            <v>0</v>
          </cell>
        </row>
        <row r="9700">
          <cell r="A9700" t="str">
            <v>ES:[Other Int Exp (System)]</v>
          </cell>
          <cell r="BN9700">
            <v>0</v>
          </cell>
        </row>
        <row r="9701">
          <cell r="A9701" t="str">
            <v>ET:[Separation Factor]</v>
          </cell>
          <cell r="BN9701">
            <v>0</v>
          </cell>
        </row>
        <row r="9702">
          <cell r="A9702" t="str">
            <v>EU:[Other Int Exp (Retail)]</v>
          </cell>
          <cell r="BN9702">
            <v>0</v>
          </cell>
        </row>
        <row r="9703">
          <cell r="A9703" t="str">
            <v>EV:[Total Interest Expense]</v>
          </cell>
          <cell r="BN9703">
            <v>0</v>
          </cell>
        </row>
        <row r="9704">
          <cell r="A9704" t="str">
            <v>EW:[]</v>
          </cell>
        </row>
        <row r="9705">
          <cell r="A9705" t="str">
            <v>EX:[NOIBT]</v>
          </cell>
          <cell r="BN9705">
            <v>0</v>
          </cell>
        </row>
        <row r="9706">
          <cell r="A9706" t="str">
            <v>EY:[]</v>
          </cell>
        </row>
        <row r="9707">
          <cell r="A9707" t="str">
            <v>EZ:[Income Taxes]</v>
          </cell>
        </row>
        <row r="9708">
          <cell r="A9708" t="str">
            <v>FA:[Production Tax Credits (2023 CCR)]</v>
          </cell>
          <cell r="BN9708">
            <v>0</v>
          </cell>
        </row>
        <row r="9709">
          <cell r="A9709" t="str">
            <v>FB:[Current Income Tax]</v>
          </cell>
          <cell r="BN9709">
            <v>0</v>
          </cell>
        </row>
        <row r="9710">
          <cell r="A9710" t="str">
            <v>FC:[EDIT - Retail - Depreciation Study]</v>
          </cell>
          <cell r="BN9710">
            <v>0</v>
          </cell>
        </row>
        <row r="9711">
          <cell r="A9711" t="str">
            <v>FD:[Deferred Income Tax]</v>
          </cell>
        </row>
        <row r="9712">
          <cell r="A9712" t="str">
            <v>FE:[Investment Tax Credit]</v>
          </cell>
          <cell r="BN9712">
            <v>0</v>
          </cell>
        </row>
        <row r="9713">
          <cell r="A9713" t="str">
            <v>FF:[Total Income Tax]</v>
          </cell>
          <cell r="BN9713">
            <v>0</v>
          </cell>
        </row>
        <row r="9714">
          <cell r="A9714" t="str">
            <v>FG:[]</v>
          </cell>
        </row>
        <row r="9715">
          <cell r="A9715" t="str">
            <v>FH:[Production Tax Credits - Retail]</v>
          </cell>
          <cell r="BN9715">
            <v>0</v>
          </cell>
        </row>
        <row r="9716">
          <cell r="A9716" t="str">
            <v>FI:[Excess Deferred Taxes Adjustment]</v>
          </cell>
          <cell r="BN9716">
            <v>0</v>
          </cell>
        </row>
        <row r="9717">
          <cell r="A9717" t="str">
            <v>FJ:[Income Tax Excluding EDIT &amp; PTC]</v>
          </cell>
          <cell r="BN9717">
            <v>0</v>
          </cell>
        </row>
        <row r="9718">
          <cell r="A9718" t="str">
            <v>FK:[Effective Tax Rate (Excludes EDIT &amp; PTC &amp; ITC Amort)]</v>
          </cell>
          <cell r="BN9718">
            <v>0</v>
          </cell>
        </row>
        <row r="9719">
          <cell r="A9719" t="str">
            <v>FL:[Adjusted Deferred Income Tax (Including EDIT &amp; PTC)]</v>
          </cell>
        </row>
        <row r="9720">
          <cell r="A9720" t="str">
            <v>FM:[Total Income Tax After Adjusted Deferred Income Tax]</v>
          </cell>
        </row>
        <row r="9721">
          <cell r="A9721" t="str">
            <v>FN:[For Report 6 &amp;,12 Calc Only - Current Income Tax]</v>
          </cell>
        </row>
        <row r="9722">
          <cell r="A9722" t="str">
            <v>FO:[For Report 6 &amp; 12 Calc Only - Current Income Tax Adj's]</v>
          </cell>
        </row>
        <row r="9723">
          <cell r="A9723" t="str">
            <v>FP:[]</v>
          </cell>
          <cell r="BN9723">
            <v>0</v>
          </cell>
        </row>
        <row r="9724">
          <cell r="A9724" t="str">
            <v>FQ:[For Report 5&amp;6 and 8&amp;9 - ITC Amortization]</v>
          </cell>
        </row>
        <row r="9725">
          <cell r="A9725" t="str">
            <v>FR:[ITC Amortization Per Books]</v>
          </cell>
        </row>
        <row r="9726">
          <cell r="A9726" t="str">
            <v>FS:[ITC Amortization Company adjustment]</v>
          </cell>
        </row>
        <row r="9727">
          <cell r="A9727" t="str">
            <v>FT:[ITC Amortization - Total Per Books + Co Adj]</v>
          </cell>
        </row>
        <row r="9728">
          <cell r="A9728" t="str">
            <v>FU:[ITC Separation Factor]</v>
          </cell>
          <cell r="BN9728">
            <v>0</v>
          </cell>
        </row>
        <row r="9729">
          <cell r="A9729" t="str">
            <v>FV:[]</v>
          </cell>
        </row>
        <row r="9730">
          <cell r="A9730" t="str">
            <v>FW:[]</v>
          </cell>
        </row>
        <row r="9731">
          <cell r="A9731" t="str">
            <v>FX:[Current Income Tax Ratio From FERC IS - 4]</v>
          </cell>
        </row>
        <row r="9732">
          <cell r="A9732" t="str">
            <v>FY:[Deferred Income Tax Ratio From FERC IS -4]</v>
          </cell>
        </row>
        <row r="9733">
          <cell r="A9733" t="str">
            <v>FZ:[Production Tax Credits]</v>
          </cell>
        </row>
        <row r="9734">
          <cell r="A9734" t="str">
            <v>GA:[Excess Deferred Taxes Adjustment (Retail)]</v>
          </cell>
        </row>
        <row r="9735">
          <cell r="A9735" t="str">
            <v>GB:[end if]</v>
          </cell>
        </row>
        <row r="9736">
          <cell r="A9736" t="str">
            <v>GC:[]</v>
          </cell>
        </row>
        <row r="9737">
          <cell r="A9737" t="str">
            <v>GD:[if]</v>
          </cell>
          <cell r="BN9737">
            <v>0</v>
          </cell>
        </row>
        <row r="9738">
          <cell r="A9738" t="str">
            <v>GE:[INTEREST SYNCH ADJUSTMENT:]</v>
          </cell>
          <cell r="BN9738">
            <v>0</v>
          </cell>
        </row>
        <row r="9739">
          <cell r="A9739" t="str">
            <v>GF:[Rate Base Retail Adjusted (13 mo avg)]</v>
          </cell>
          <cell r="BN9739">
            <v>0</v>
          </cell>
        </row>
        <row r="9740">
          <cell r="A9740" t="str">
            <v>GG:[Less: Rate Base Retail Per Book (13 mo avg)]</v>
          </cell>
          <cell r="BN9740">
            <v>0</v>
          </cell>
        </row>
        <row r="9741">
          <cell r="A9741" t="str">
            <v>GH:[Rate Base Retail Adjustments (13 mo avg)]</v>
          </cell>
          <cell r="BN9741">
            <v>0</v>
          </cell>
        </row>
        <row r="9742">
          <cell r="A9742" t="str">
            <v>GI:[Multiply by System WACD]</v>
          </cell>
          <cell r="BN9742">
            <v>0</v>
          </cell>
        </row>
        <row r="9743">
          <cell r="A9743" t="str">
            <v>GJ:[Subtotal (13 mo avg)]</v>
          </cell>
          <cell r="BN9743">
            <v>0</v>
          </cell>
        </row>
        <row r="9744">
          <cell r="A9744" t="str">
            <v>GK:[Subtotal (CM)]</v>
          </cell>
        </row>
        <row r="9745">
          <cell r="A9745" t="str">
            <v>GL:[]</v>
          </cell>
        </row>
        <row r="9746">
          <cell r="A9746" t="str">
            <v>GM:[Retail WACD]</v>
          </cell>
          <cell r="BN9746">
            <v>0</v>
          </cell>
        </row>
        <row r="9747">
          <cell r="A9747" t="str">
            <v>GN:[Less System WACD]</v>
          </cell>
          <cell r="BN9747">
            <v>0</v>
          </cell>
        </row>
        <row r="9748">
          <cell r="A9748" t="str">
            <v>GO:[Difference]</v>
          </cell>
          <cell r="BN9748">
            <v>0</v>
          </cell>
        </row>
        <row r="9749">
          <cell r="A9749" t="str">
            <v>GP:[x Rate Base Adjusted (13 mo avg)]</v>
          </cell>
          <cell r="BN9749">
            <v>0</v>
          </cell>
        </row>
        <row r="9750">
          <cell r="A9750" t="str">
            <v>GQ:[Subtotal (13 mo avg)]</v>
          </cell>
          <cell r="BN9750">
            <v>0</v>
          </cell>
        </row>
        <row r="9751">
          <cell r="A9751" t="str">
            <v>GR:[Subtotal (CM)]</v>
          </cell>
        </row>
        <row r="9752">
          <cell r="A9752" t="str">
            <v>GS:[]</v>
          </cell>
        </row>
        <row r="9753">
          <cell r="A9753" t="str">
            <v>GT:[To Calculate Separation Factor:]</v>
          </cell>
        </row>
        <row r="9754">
          <cell r="A9754" t="str">
            <v>GU:[13 Mo Avg System Per Books from Sch 2p1]</v>
          </cell>
        </row>
        <row r="9755">
          <cell r="A9755" t="str">
            <v>GV:[13 Mo Avg Retail Per Books from Sch 2p1]</v>
          </cell>
        </row>
        <row r="9756">
          <cell r="A9756" t="str">
            <v>GW:[Separation Factor]</v>
          </cell>
        </row>
        <row r="9757">
          <cell r="A9757" t="str">
            <v>GX:[]</v>
          </cell>
        </row>
        <row r="9758">
          <cell r="A9758" t="str">
            <v>GY:[Remove Misc Interest Exp - System]</v>
          </cell>
          <cell r="BN9758">
            <v>0</v>
          </cell>
        </row>
        <row r="9759">
          <cell r="A9759" t="str">
            <v>GZ:[Separation Factor]</v>
          </cell>
          <cell r="BN9759">
            <v>0</v>
          </cell>
        </row>
        <row r="9760">
          <cell r="A9760" t="str">
            <v>HA:[Excess Deferred Taxes - Separation Factor]</v>
          </cell>
        </row>
        <row r="9761">
          <cell r="A9761" t="str">
            <v>HB:[Remove Misc Interest Exp - Retail]</v>
          </cell>
          <cell r="BN9761">
            <v>0</v>
          </cell>
        </row>
        <row r="9762">
          <cell r="A9762" t="str">
            <v>HC:[]</v>
          </cell>
        </row>
        <row r="9763">
          <cell r="A9763" t="str">
            <v>HD:[Total Adj to Interest - inc/(dec) int exp]</v>
          </cell>
          <cell r="BN9763">
            <v>0</v>
          </cell>
        </row>
        <row r="9764">
          <cell r="A9764" t="str">
            <v>HE:[Multiply by Tax Rate]</v>
          </cell>
          <cell r="BN9764">
            <v>0</v>
          </cell>
        </row>
        <row r="9765">
          <cell r="A9765" t="str">
            <v>HF:[Total Int Synch Tax Adj - inc/(dec) tax exp]</v>
          </cell>
          <cell r="BN9765">
            <v>0</v>
          </cell>
        </row>
        <row r="9766">
          <cell r="A9766" t="str">
            <v>HG:[end if]</v>
          </cell>
          <cell r="BN9766">
            <v>0</v>
          </cell>
        </row>
        <row r="9767">
          <cell r="A9767" t="str">
            <v>HH:[]</v>
          </cell>
        </row>
        <row r="9768">
          <cell r="A9768" t="str">
            <v>HI:[RECONCILE SCHEDULE 2-2 TO INCOME STATEMENT:]</v>
          </cell>
        </row>
        <row r="9769">
          <cell r="A9769" t="str">
            <v>HJ:[Operating Revenue from Sch 2-2]</v>
          </cell>
        </row>
        <row r="9770">
          <cell r="A9770" t="str">
            <v>HK:[Operating Revenue from Income Statement]</v>
          </cell>
        </row>
        <row r="9771">
          <cell r="A9771" t="str">
            <v>HL:[Diff:]</v>
          </cell>
        </row>
        <row r="9772">
          <cell r="A9772" t="str">
            <v>HM:[]</v>
          </cell>
        </row>
        <row r="9773">
          <cell r="A9773" t="str">
            <v>HN:[Fuel &amp; Interchange from Sch 2-2]</v>
          </cell>
        </row>
        <row r="9774">
          <cell r="A9774" t="str">
            <v>HO:[Fuel &amp; Interchange from Income Statement]</v>
          </cell>
        </row>
        <row r="9775">
          <cell r="A9775" t="str">
            <v>HP:[Diff:]</v>
          </cell>
        </row>
        <row r="9776">
          <cell r="A9776" t="str">
            <v>HQ:[]</v>
          </cell>
        </row>
        <row r="9777">
          <cell r="A9777" t="str">
            <v>HR:[O&amp;M from Sch 2-2]</v>
          </cell>
        </row>
        <row r="9778">
          <cell r="A9778" t="str">
            <v>HS:[O&amp;M from Income Statement]</v>
          </cell>
        </row>
        <row r="9779">
          <cell r="A9779" t="str">
            <v>HT:[Diff:]</v>
          </cell>
        </row>
        <row r="9780">
          <cell r="A9780" t="str">
            <v>HU:[]</v>
          </cell>
        </row>
        <row r="9781">
          <cell r="A9781" t="str">
            <v>HV:[Depr &amp; Amort from Sch 2-2 (Includes Accretion)]</v>
          </cell>
        </row>
        <row r="9782">
          <cell r="A9782" t="str">
            <v>HW:[Depr &amp; Amort from Income Statement]</v>
          </cell>
        </row>
        <row r="9783">
          <cell r="A9783" t="str">
            <v>HX:[Accretion from Income Statement]</v>
          </cell>
          <cell r="BN9783">
            <v>0</v>
          </cell>
        </row>
        <row r="9784">
          <cell r="A9784" t="str">
            <v>HY:[Diff:]</v>
          </cell>
        </row>
        <row r="9785">
          <cell r="A9785" t="str">
            <v>HZ:[]</v>
          </cell>
        </row>
        <row r="9786">
          <cell r="A9786" t="str">
            <v>IA:[Other Taxes from Sch 2-2]</v>
          </cell>
        </row>
        <row r="9787">
          <cell r="A9787" t="str">
            <v>IB:[Other Taxes from Income Statement]</v>
          </cell>
        </row>
        <row r="9788">
          <cell r="A9788" t="str">
            <v>IC:[Diff:]</v>
          </cell>
        </row>
        <row r="9789">
          <cell r="A9789" t="str">
            <v>ID:[]</v>
          </cell>
        </row>
        <row r="9790">
          <cell r="A9790" t="str">
            <v>IE:[Current Income Taxes from Sch 2-2]</v>
          </cell>
        </row>
        <row r="9791">
          <cell r="A9791" t="str">
            <v>IG:[Current Income Taxes from Income Statement]</v>
          </cell>
        </row>
        <row r="9792">
          <cell r="A9792" t="str">
            <v>IH:[Diff (Applicable to Actuals Only):]</v>
          </cell>
        </row>
        <row r="9793">
          <cell r="A9793" t="str">
            <v>II:[&lt;Current Income Tax difference due to the use of statutory tax rate&gt;]</v>
          </cell>
        </row>
        <row r="9794">
          <cell r="A9794" t="str">
            <v>IJ:[]</v>
          </cell>
        </row>
        <row r="9795">
          <cell r="A9795" t="str">
            <v>IK:[Deferred Income Taxes from Sch 2-2]</v>
          </cell>
        </row>
        <row r="9796">
          <cell r="A9796" t="str">
            <v>IL:[Deferred Income Taxes from Income Statement]</v>
          </cell>
        </row>
        <row r="9797">
          <cell r="A9797" t="str">
            <v>IM:[Diff (Applicable to Actuals Only):]</v>
          </cell>
        </row>
        <row r="9798">
          <cell r="A9798" t="str">
            <v>IN:[&lt;Deferred Income Tax difference due to the use of statutory tax rate&gt;]</v>
          </cell>
        </row>
        <row r="9799">
          <cell r="A9799" t="str">
            <v>IO:[]</v>
          </cell>
        </row>
        <row r="9800">
          <cell r="A9800" t="str">
            <v>IP:[Investment Tax Credit from Sch 2-2]</v>
          </cell>
        </row>
        <row r="9801">
          <cell r="A9801" t="str">
            <v>IQ:[Investment Tax Credit from Income Statement]</v>
          </cell>
        </row>
        <row r="9802">
          <cell r="A9802" t="str">
            <v>IR:[Diff:]</v>
          </cell>
        </row>
        <row r="9803">
          <cell r="A9803" t="str">
            <v>IS:[]</v>
          </cell>
        </row>
        <row r="9804">
          <cell r="A9804" t="str">
            <v>IT:[Total System NOI from Sch 2-2]</v>
          </cell>
        </row>
        <row r="9805">
          <cell r="A9805" t="str">
            <v>IU:[Total System NOI from Income Statement]</v>
          </cell>
        </row>
        <row r="9806">
          <cell r="A9806" t="str">
            <v>IV:[Total NOI Diff]</v>
          </cell>
        </row>
        <row r="9807">
          <cell r="A9807" t="str">
            <v>IW:[]</v>
          </cell>
        </row>
        <row r="9808">
          <cell r="A9808" t="str">
            <v>IX:[RECONCILE SCHEDULE 2-1 TO BALANCE SHEET]</v>
          </cell>
        </row>
        <row r="9809">
          <cell r="A9809" t="str">
            <v>IY:[EPIS from Sch 2-1]</v>
          </cell>
        </row>
        <row r="9810">
          <cell r="A9810" t="str">
            <v>IZ:[EPIS from Balance Sheet]</v>
          </cell>
        </row>
        <row r="9811">
          <cell r="A9811" t="str">
            <v>JA:[Diff:]</v>
          </cell>
        </row>
        <row r="9812">
          <cell r="A9812" t="str">
            <v>JB:[]</v>
          </cell>
        </row>
        <row r="9813">
          <cell r="A9813" t="str">
            <v>JC:[Accum Depn from Sch 2-1]</v>
          </cell>
        </row>
        <row r="9814">
          <cell r="A9814" t="str">
            <v>JD:[Accum Depn from Balance Sheet]</v>
          </cell>
        </row>
        <row r="9815">
          <cell r="A9815" t="str">
            <v>JE:[Diff:]</v>
          </cell>
        </row>
        <row r="9816">
          <cell r="A9816" t="str">
            <v>JF:[]</v>
          </cell>
        </row>
        <row r="9817">
          <cell r="A9817" t="str">
            <v>JG:[Future Use from Sch 2-1]</v>
          </cell>
        </row>
        <row r="9818">
          <cell r="A9818" t="str">
            <v>JH:[Future Use from Balance Sheet]</v>
          </cell>
        </row>
        <row r="9819">
          <cell r="A9819" t="str">
            <v>JI:[Diff:]</v>
          </cell>
        </row>
        <row r="9820">
          <cell r="A9820" t="str">
            <v>JJ:[]</v>
          </cell>
        </row>
        <row r="9821">
          <cell r="A9821" t="str">
            <v>JK:[CWIP from Sch 2-1]</v>
          </cell>
        </row>
        <row r="9822">
          <cell r="A9822" t="str">
            <v>JL:[]</v>
          </cell>
        </row>
        <row r="9823">
          <cell r="A9823" t="str">
            <v>JM:[CWIP from Balance Sheet - 107]</v>
          </cell>
        </row>
        <row r="9824">
          <cell r="A9824" t="str">
            <v>JN:[CWIP from Balance Sheet - 121.5 Non-Utility CWIP]</v>
          </cell>
        </row>
        <row r="9825">
          <cell r="A9825" t="str">
            <v>JO:[CWIP from Balance Sheet - 121.6 Non-Utility CWIP]</v>
          </cell>
        </row>
        <row r="9826">
          <cell r="A9826" t="str">
            <v>JP:[Total CWIP from Balance Sheet]</v>
          </cell>
        </row>
        <row r="9827">
          <cell r="A9827" t="str">
            <v>JQ:[]</v>
          </cell>
        </row>
        <row r="9828">
          <cell r="A9828" t="str">
            <v>JR:[Diff:]</v>
          </cell>
        </row>
        <row r="9829">
          <cell r="A9829" t="str">
            <v>JS:[]</v>
          </cell>
        </row>
        <row r="9830">
          <cell r="A9830" t="str">
            <v>JT:[CALCULATE RESULTANT ALLOCATORS]</v>
          </cell>
          <cell r="BN9830">
            <v>0</v>
          </cell>
        </row>
        <row r="9831">
          <cell r="A9831" t="str">
            <v>JU:[December]</v>
          </cell>
          <cell r="BN9831">
            <v>0</v>
          </cell>
        </row>
        <row r="9832">
          <cell r="A9832" t="str">
            <v>JV:[]</v>
          </cell>
          <cell r="BN9832">
            <v>0</v>
          </cell>
        </row>
        <row r="9833">
          <cell r="A9833" t="str">
            <v>JW:[O&amp;M - 12 Mo Retail Adjusted]</v>
          </cell>
          <cell r="BN9833">
            <v>0</v>
          </cell>
        </row>
        <row r="9834">
          <cell r="A9834" t="str">
            <v>JX:[O&amp;M - 12 Mo System Adjusted]</v>
          </cell>
          <cell r="BN9834">
            <v>0</v>
          </cell>
        </row>
        <row r="9835">
          <cell r="A9835" t="str">
            <v>JY:[WTD O&amp;M]</v>
          </cell>
          <cell r="BN9835">
            <v>0</v>
          </cell>
        </row>
        <row r="9836">
          <cell r="A9836" t="str">
            <v>JZ:[WTD O&amp;M - same in every month]</v>
          </cell>
          <cell r="BN9836">
            <v>0</v>
          </cell>
        </row>
        <row r="9837">
          <cell r="A9837" t="str">
            <v>KA:[]</v>
          </cell>
          <cell r="BN9837">
            <v>0</v>
          </cell>
        </row>
        <row r="9838">
          <cell r="A9838" t="str">
            <v>KB:[O&amp;M - 902]</v>
          </cell>
          <cell r="BN9838">
            <v>0</v>
          </cell>
        </row>
        <row r="9839">
          <cell r="A9839" t="str">
            <v>KC:[O&amp;M - 903]</v>
          </cell>
          <cell r="BN9839">
            <v>0</v>
          </cell>
        </row>
        <row r="9840">
          <cell r="A9840" t="str">
            <v>KD:[O&amp;M 902-903 Total]</v>
          </cell>
          <cell r="BN9840">
            <v>0</v>
          </cell>
        </row>
        <row r="9841">
          <cell r="A9841" t="str">
            <v>KE:[O&amp;M - 902 WTD %]</v>
          </cell>
          <cell r="BN9841">
            <v>0</v>
          </cell>
        </row>
        <row r="9842">
          <cell r="A9842" t="str">
            <v>KF:[O&amp;M - 903 WTD %]</v>
          </cell>
          <cell r="BN9842">
            <v>0</v>
          </cell>
        </row>
        <row r="9843">
          <cell r="A9843" t="str">
            <v>KG:[O&amp;M - 902 Allocator]</v>
          </cell>
          <cell r="BN9843">
            <v>0</v>
          </cell>
        </row>
        <row r="9844">
          <cell r="A9844" t="str">
            <v>KH:[O&amp;M - 903 Allocator]</v>
          </cell>
          <cell r="BN9844">
            <v>0</v>
          </cell>
        </row>
        <row r="9845">
          <cell r="A9845" t="str">
            <v>KI:[WTD O&amp;M Expense 902 &amp; 903]</v>
          </cell>
          <cell r="BN9845">
            <v>0</v>
          </cell>
        </row>
        <row r="9846">
          <cell r="A9846" t="str">
            <v>KJ:[]</v>
          </cell>
          <cell r="BN9846">
            <v>0</v>
          </cell>
        </row>
        <row r="9847">
          <cell r="A9847" t="str">
            <v>KK:[Net Plant in Service - 13 Mo Retail Adjusted]</v>
          </cell>
          <cell r="BN9847">
            <v>0</v>
          </cell>
        </row>
        <row r="9848">
          <cell r="A9848" t="str">
            <v>KL:[Net Plant in Service - 13 Mo System Adjusted]</v>
          </cell>
          <cell r="BN9848">
            <v>0</v>
          </cell>
        </row>
        <row r="9849">
          <cell r="A9849" t="str">
            <v>KM:[WTD Net Plant in Service]</v>
          </cell>
          <cell r="BN9849">
            <v>0</v>
          </cell>
        </row>
        <row r="9850">
          <cell r="A9850" t="str">
            <v>KN:[WTD Net Plant in Service - same in every month]</v>
          </cell>
          <cell r="BN9850">
            <v>0</v>
          </cell>
        </row>
        <row r="9851">
          <cell r="A9851" t="str">
            <v>KO:[Total Rate Base - 13 Mo Retail Adjusted]</v>
          </cell>
          <cell r="BN9851">
            <v>0</v>
          </cell>
        </row>
        <row r="9852">
          <cell r="A9852" t="str">
            <v>KP:[Total Rate Base - 13 Mo System Adjusted]</v>
          </cell>
          <cell r="BN9852">
            <v>0</v>
          </cell>
        </row>
        <row r="9853">
          <cell r="A9853" t="str">
            <v>KQ:[WTD Total Rate Base]</v>
          </cell>
          <cell r="BN9853">
            <v>0</v>
          </cell>
        </row>
        <row r="9854">
          <cell r="A9854" t="str">
            <v>KR:[WTD Total Rate Base - same in every month]</v>
          </cell>
          <cell r="BN9854">
            <v>0</v>
          </cell>
        </row>
        <row r="9855">
          <cell r="A9855" t="str">
            <v>KS:[]</v>
          </cell>
        </row>
        <row r="9856">
          <cell r="A9856" t="str">
            <v>KT:[]</v>
          </cell>
        </row>
        <row r="9857">
          <cell r="A9857" t="str">
            <v>KU:[]</v>
          </cell>
        </row>
        <row r="9858">
          <cell r="A9858" t="str">
            <v>KV:[]</v>
          </cell>
        </row>
        <row r="9859">
          <cell r="A9859" t="str">
            <v>KW:[]</v>
          </cell>
        </row>
        <row r="9860">
          <cell r="A9860" t="str">
            <v>Interest Synchronization </v>
          </cell>
        </row>
        <row r="9861">
          <cell r="A9861" t="str">
            <v>B:[]</v>
          </cell>
        </row>
        <row r="9862">
          <cell r="A9862" t="str">
            <v>C:[Current Entity]</v>
          </cell>
          <cell r="BN9862">
            <v>24096336000</v>
          </cell>
        </row>
        <row r="9863">
          <cell r="A9863" t="str">
            <v>D:[Entity ID of PE Florida (Planning Entity)]</v>
          </cell>
          <cell r="BN9863">
            <v>24096336000</v>
          </cell>
        </row>
        <row r="9864">
          <cell r="A9864" t="str">
            <v>E:[Entity ID of FPSC Adj - Interest Synch]</v>
          </cell>
          <cell r="BN9864">
            <v>24096336000</v>
          </cell>
        </row>
        <row r="9865">
          <cell r="A9865" t="str">
            <v>F:[if]</v>
          </cell>
        </row>
        <row r="9866">
          <cell r="A9866" t="str">
            <v>G:[]</v>
          </cell>
        </row>
        <row r="9867">
          <cell r="A9867" t="str">
            <v>H:[Start Method]</v>
          </cell>
        </row>
        <row r="9868">
          <cell r="A9868" t="str">
            <v>I:[Rpt 7: get value from System Adjusted]</v>
          </cell>
        </row>
        <row r="9869">
          <cell r="A9869" t="str">
            <v>J:[Rpt 7: get value from Retail Adjusted]</v>
          </cell>
        </row>
        <row r="9870">
          <cell r="A9870" t="str">
            <v>K:[MethodReturns]</v>
          </cell>
        </row>
        <row r="9871">
          <cell r="A9871" t="str">
            <v>L:[]</v>
          </cell>
        </row>
        <row r="9872">
          <cell r="A9872" t="str">
            <v>M:[&gt;&gt;&gt;RATE BASE&lt;&lt;&lt;]</v>
          </cell>
        </row>
        <row r="9873">
          <cell r="A9873" t="str">
            <v>N:[]</v>
          </cell>
        </row>
        <row r="9874">
          <cell r="A9874" t="str">
            <v>O:[Plant In Service]</v>
          </cell>
          <cell r="BN9874">
            <v>0</v>
          </cell>
        </row>
        <row r="9875">
          <cell r="A9875" t="str">
            <v>P:[Accum Depr &amp; Amort]</v>
          </cell>
          <cell r="BN9875">
            <v>0</v>
          </cell>
        </row>
        <row r="9876">
          <cell r="A9876" t="str">
            <v>Q:[Net Plant in Service]</v>
          </cell>
          <cell r="BN9876">
            <v>0</v>
          </cell>
        </row>
        <row r="9877">
          <cell r="A9877" t="str">
            <v>R:[Future Use &amp; Appd Unrecov Plant]</v>
          </cell>
          <cell r="BN9877">
            <v>0</v>
          </cell>
        </row>
        <row r="9878">
          <cell r="A9878" t="str">
            <v>S:[Const Work In Progress]</v>
          </cell>
          <cell r="BN9878">
            <v>0</v>
          </cell>
        </row>
        <row r="9879">
          <cell r="A9879" t="str">
            <v>T:[Other]</v>
          </cell>
          <cell r="BN9879">
            <v>0</v>
          </cell>
        </row>
        <row r="9880">
          <cell r="A9880" t="str">
            <v>U:[Net Utility Plant]</v>
          </cell>
          <cell r="BN9880">
            <v>0</v>
          </cell>
        </row>
        <row r="9881">
          <cell r="A9881" t="str">
            <v>V:[Working Capital (13 Mo. Avg)]</v>
          </cell>
          <cell r="BN9881">
            <v>0</v>
          </cell>
        </row>
        <row r="9882">
          <cell r="A9882" t="str">
            <v>W:[Total Rate Base]</v>
          </cell>
          <cell r="BN9882">
            <v>0</v>
          </cell>
        </row>
        <row r="9883">
          <cell r="A9883" t="str">
            <v xml:space="preserve">     X:[Subtract Working Capital - 13 Mo Avg]</v>
          </cell>
          <cell r="BN9883">
            <v>0</v>
          </cell>
        </row>
        <row r="9884">
          <cell r="A9884" t="str">
            <v xml:space="preserve">     Y:[Add Working Capital - Per End]</v>
          </cell>
          <cell r="BN9884">
            <v>0</v>
          </cell>
        </row>
        <row r="9885">
          <cell r="A9885" t="str">
            <v xml:space="preserve">     Z:[Total Rate Base - Per End for Report 1 only]</v>
          </cell>
          <cell r="BN9885">
            <v>0</v>
          </cell>
        </row>
        <row r="9886">
          <cell r="A9886" t="str">
            <v xml:space="preserve">     AA:[Total Capital Structure]</v>
          </cell>
          <cell r="BN9886">
            <v>0</v>
          </cell>
        </row>
        <row r="9887">
          <cell r="A9887" t="str">
            <v xml:space="preserve">     AB:[Difference]</v>
          </cell>
          <cell r="BN9887">
            <v>0</v>
          </cell>
        </row>
        <row r="9888">
          <cell r="A9888" t="str">
            <v>AC:[]</v>
          </cell>
        </row>
        <row r="9889">
          <cell r="A9889" t="str">
            <v xml:space="preserve">     AD:[Pro Forma Adjustments:]</v>
          </cell>
        </row>
        <row r="9890">
          <cell r="A9890" t="str">
            <v xml:space="preserve">          AE:[Start Method]</v>
          </cell>
        </row>
        <row r="9891">
          <cell r="A9891" t="str">
            <v>AF:[]</v>
          </cell>
        </row>
        <row r="9892">
          <cell r="A9892" t="str">
            <v xml:space="preserve">          AG:[MethodReturns]</v>
          </cell>
        </row>
        <row r="9893">
          <cell r="A9893" t="str">
            <v xml:space="preserve">               AH:[Rpt 12 - Adjustments:]</v>
          </cell>
        </row>
        <row r="9894">
          <cell r="A9894" t="str">
            <v xml:space="preserve">               AI:[Adjust Rate Base ABCD (Input is placeholder for testing only)]</v>
          </cell>
        </row>
        <row r="9895">
          <cell r="A9895" t="str">
            <v xml:space="preserve">               AJ:[Adjust Rate Base WXYZ (Input is placeholder for testing only)]</v>
          </cell>
        </row>
        <row r="9896">
          <cell r="A9896" t="str">
            <v xml:space="preserve">          AK:[EndMethodCalls]</v>
          </cell>
        </row>
        <row r="9897">
          <cell r="A9897" t="str">
            <v xml:space="preserve">          AL:[Total, Pro Forma Adjustments]</v>
          </cell>
        </row>
        <row r="9898">
          <cell r="A9898" t="str">
            <v>AM:[]</v>
          </cell>
        </row>
        <row r="9899">
          <cell r="A9899" t="str">
            <v xml:space="preserve">     AN:[Total Rate Base - Pro Forma]</v>
          </cell>
        </row>
        <row r="9900">
          <cell r="A9900" t="str">
            <v>AO:[]</v>
          </cell>
        </row>
        <row r="9901">
          <cell r="A9901" t="str">
            <v>AP:[]</v>
          </cell>
        </row>
        <row r="9902">
          <cell r="A9902" t="str">
            <v>AQ:[&gt;&gt;&gt;INCOME STATEMENT&lt;&lt;&lt;]</v>
          </cell>
        </row>
        <row r="9903">
          <cell r="A9903" t="str">
            <v>AR:[]</v>
          </cell>
        </row>
        <row r="9904">
          <cell r="A9904" t="str">
            <v>AS:[]</v>
          </cell>
        </row>
        <row r="9905">
          <cell r="A9905" t="str">
            <v>AT:[Sales of Electric]</v>
          </cell>
          <cell r="BN9905">
            <v>0</v>
          </cell>
        </row>
        <row r="9906">
          <cell r="A9906" t="str">
            <v>AU:[Other Operating Revenues]</v>
          </cell>
          <cell r="BN9906">
            <v>0</v>
          </cell>
        </row>
        <row r="9907">
          <cell r="A9907" t="str">
            <v>AV:[]</v>
          </cell>
        </row>
        <row r="9908">
          <cell r="A9908" t="str">
            <v>AW:[Operating Revenues]</v>
          </cell>
          <cell r="BN9908">
            <v>0</v>
          </cell>
        </row>
        <row r="9909">
          <cell r="A9909" t="str">
            <v>AX:[]</v>
          </cell>
        </row>
        <row r="9910">
          <cell r="A9910" t="str">
            <v>AY:[Fuel &amp; Net Interchange]</v>
          </cell>
          <cell r="BN9910">
            <v>0</v>
          </cell>
        </row>
        <row r="9911">
          <cell r="A9911" t="str">
            <v>AZ:[O&amp;M]</v>
          </cell>
          <cell r="BN9911">
            <v>0</v>
          </cell>
        </row>
        <row r="9912">
          <cell r="A9912" t="str">
            <v>BA:[Depr &amp; Amort]</v>
          </cell>
          <cell r="BN9912">
            <v>0</v>
          </cell>
        </row>
        <row r="9913">
          <cell r="A9913" t="str">
            <v>BB:[Taxes Other Than Income]</v>
          </cell>
          <cell r="BN9913">
            <v>0</v>
          </cell>
        </row>
        <row r="9914">
          <cell r="A9914" t="str">
            <v>BC:[Total Operating Expenses]</v>
          </cell>
          <cell r="BN9914">
            <v>0</v>
          </cell>
        </row>
        <row r="9915">
          <cell r="A9915" t="str">
            <v>BD:[]</v>
          </cell>
        </row>
        <row r="9916">
          <cell r="A9916" t="str">
            <v xml:space="preserve">     BE:[Net Operating Income Before Taxes]</v>
          </cell>
          <cell r="BN9916">
            <v>0</v>
          </cell>
        </row>
        <row r="9917">
          <cell r="A9917" t="str">
            <v>BF:[]</v>
          </cell>
        </row>
        <row r="9918">
          <cell r="A9918" t="str">
            <v>BG:[Gain/Loss on Disposition &amp; Other]</v>
          </cell>
          <cell r="BN9918">
            <v>0</v>
          </cell>
        </row>
        <row r="9919">
          <cell r="A9919" t="str">
            <v>BH:[]</v>
          </cell>
        </row>
        <row r="9920">
          <cell r="A9920" t="str">
            <v xml:space="preserve">     BI:[Gross IS adjustment to NOI (adj. only)]</v>
          </cell>
          <cell r="BN9920">
            <v>0</v>
          </cell>
        </row>
        <row r="9921">
          <cell r="A9921" t="str">
            <v xml:space="preserve">     BJ:[Statutory Tax Rate]</v>
          </cell>
          <cell r="BN9921">
            <v>0.25345000000000001</v>
          </cell>
        </row>
        <row r="9922">
          <cell r="A9922" t="str">
            <v>BK:[]</v>
          </cell>
        </row>
        <row r="9923">
          <cell r="A9923" t="str">
            <v>BL:[Current Entity]</v>
          </cell>
          <cell r="BN9923">
            <v>2008028000</v>
          </cell>
        </row>
        <row r="9924">
          <cell r="A9924" t="str">
            <v>BM:[Entity ID of PARENT DEBT ADJUSTMENT (FPSC Adjustment)]</v>
          </cell>
          <cell r="BN9924">
            <v>2008026000</v>
          </cell>
        </row>
        <row r="9925">
          <cell r="A9925" t="str">
            <v>BN:[Entity ID of INTEREST SYNCHRONIZATION (FPSC Adjustment)]</v>
          </cell>
          <cell r="BN9925">
            <v>2008028000</v>
          </cell>
        </row>
        <row r="9926">
          <cell r="A9926" t="str">
            <v>BO:[if]</v>
          </cell>
          <cell r="BN9926">
            <v>0</v>
          </cell>
        </row>
        <row r="9927">
          <cell r="A9927" t="str">
            <v xml:space="preserve">     BP:[Parent Debt Adjustment - Sep Factor]</v>
          </cell>
        </row>
        <row r="9928">
          <cell r="A9928" t="str">
            <v xml:space="preserve">     BQ:[Current Income Taxes - Parent Debt Adj (System)]</v>
          </cell>
        </row>
        <row r="9929">
          <cell r="A9929" t="str">
            <v xml:space="preserve">     BR:[Current Income Taxes - Parent Debt Adj (Retail)]</v>
          </cell>
          <cell r="BN9929">
            <v>0</v>
          </cell>
        </row>
        <row r="9930">
          <cell r="A9930" t="str">
            <v xml:space="preserve">     BS:[else if]</v>
          </cell>
          <cell r="BN9930">
            <v>1000</v>
          </cell>
        </row>
        <row r="9931">
          <cell r="A9931" t="str">
            <v xml:space="preserve">     BT:[Current Income Taxes - Interest Synchronization]</v>
          </cell>
          <cell r="BN9931">
            <v>10947954.351021999</v>
          </cell>
        </row>
        <row r="9932">
          <cell r="A9932" t="str">
            <v xml:space="preserve">     BU:[else]</v>
          </cell>
          <cell r="BN9932">
            <v>0</v>
          </cell>
        </row>
        <row r="9933">
          <cell r="A9933" t="str">
            <v xml:space="preserve">     BV:[Current Income Taxes - All Others]</v>
          </cell>
          <cell r="BN9933">
            <v>0</v>
          </cell>
        </row>
        <row r="9934">
          <cell r="A9934" t="str">
            <v>BW:[end if]</v>
          </cell>
          <cell r="BN9934">
            <v>0</v>
          </cell>
        </row>
        <row r="9935">
          <cell r="A9935" t="str">
            <v>BX:[]</v>
          </cell>
        </row>
        <row r="9936">
          <cell r="A9936" t="str">
            <v xml:space="preserve">     BY:[Total Operating Expenses (reporting)]</v>
          </cell>
          <cell r="BN9936">
            <v>10947954.351021999</v>
          </cell>
        </row>
        <row r="9937">
          <cell r="A9937" t="str">
            <v>BZ:[]</v>
          </cell>
        </row>
        <row r="9938">
          <cell r="A9938" t="str">
            <v xml:space="preserve">     CA:[Net Operating Income]</v>
          </cell>
          <cell r="BN9938">
            <v>-10947954.351021999</v>
          </cell>
        </row>
        <row r="9939">
          <cell r="A9939" t="str">
            <v>CB:[EndMethodCalls]</v>
          </cell>
        </row>
        <row r="9940">
          <cell r="A9940" t="str">
            <v>CC:[]</v>
          </cell>
        </row>
        <row r="9941">
          <cell r="A9941" t="str">
            <v xml:space="preserve">     CD:[Pro Forma Adjustments:]</v>
          </cell>
        </row>
        <row r="9942">
          <cell r="A9942" t="str">
            <v xml:space="preserve">     CE:[Pro Forma Adj's - Weather Normalization (Input is placeholder for testing only)]</v>
          </cell>
        </row>
        <row r="9943">
          <cell r="A9943" t="str">
            <v xml:space="preserve">          CF:[Pro Forma Adj's - Weather Normalization - Operating Revenue]</v>
          </cell>
        </row>
        <row r="9944">
          <cell r="A9944" t="str">
            <v xml:space="preserve">          CG:[Pro Forma Adj's - Weather Normalization - Fuel &amp; Net Interchange]</v>
          </cell>
        </row>
        <row r="9945">
          <cell r="A9945" t="str">
            <v xml:space="preserve">          CH:[Pro Forma Adj's - Weather Normalization - O&amp;M Other]</v>
          </cell>
        </row>
        <row r="9946">
          <cell r="A9946" t="str">
            <v xml:space="preserve">          CI:[Pro Forma Adj's - Weather Normalization - Depr &amp; Amort]</v>
          </cell>
        </row>
        <row r="9947">
          <cell r="A9947" t="str">
            <v xml:space="preserve">          CJ:[Pro Forma Adj's - Weather Normalization - Taxes Other Than Income]</v>
          </cell>
        </row>
        <row r="9948">
          <cell r="A9948" t="str">
            <v xml:space="preserve">          CK:[Pro Forma Adj's - Weather Normalization - Current Income Tax]</v>
          </cell>
        </row>
        <row r="9949">
          <cell r="A9949" t="str">
            <v xml:space="preserve">          CL:[Pro Forma Adj's - Weather Normalization - Deferred Income Tax]</v>
          </cell>
        </row>
        <row r="9950">
          <cell r="A9950" t="str">
            <v xml:space="preserve">          CM:[Pro Forma Adj's - Weather Normalization - Investment Tax Credit]</v>
          </cell>
        </row>
        <row r="9951">
          <cell r="A9951" t="str">
            <v xml:space="preserve">          CN:[Pro Forma Adj's - Weather Normalization - Gain/Loss on Disposition of Plant]</v>
          </cell>
        </row>
        <row r="9952">
          <cell r="A9952" t="str">
            <v xml:space="preserve">               CO:[Pro Forma Adj's - Weather Normalization - Total Operating Expenses]</v>
          </cell>
        </row>
        <row r="9953">
          <cell r="A9953" t="str">
            <v xml:space="preserve">               CP:[Pro Forma Adj's - Weather Normalization - Net Operating Income]</v>
          </cell>
        </row>
        <row r="9954">
          <cell r="A9954" t="str">
            <v>CQ:[]</v>
          </cell>
        </row>
        <row r="9955">
          <cell r="A9955" t="str">
            <v xml:space="preserve">     CR:[Pro Forma Adj's - ABCD (Placeholder)]</v>
          </cell>
        </row>
        <row r="9956">
          <cell r="A9956" t="str">
            <v xml:space="preserve">          CS:[Pro Forma Adj's - ABCD  - Operating Revenue]</v>
          </cell>
        </row>
        <row r="9957">
          <cell r="A9957" t="str">
            <v xml:space="preserve">          CT:[Pro Forma Adj's - ABCD  - Fuel &amp; Net Interchange]</v>
          </cell>
        </row>
        <row r="9958">
          <cell r="A9958" t="str">
            <v xml:space="preserve">          CU:[Pro Forma Adj's - ABCD  - O&amp;M Other]</v>
          </cell>
        </row>
        <row r="9959">
          <cell r="A9959" t="str">
            <v xml:space="preserve">          CV:[Pro Forma Adj's - ABCD  - Depr &amp; Amort]</v>
          </cell>
        </row>
        <row r="9960">
          <cell r="A9960" t="str">
            <v xml:space="preserve">          CW:[Pro Forma Adj's - ABCD  - Taxes Other Than Income]</v>
          </cell>
        </row>
        <row r="9961">
          <cell r="A9961" t="str">
            <v xml:space="preserve">          CX:[Pro Forma Adj's - ABCD  - Current Income Tax]</v>
          </cell>
        </row>
        <row r="9962">
          <cell r="A9962" t="str">
            <v xml:space="preserve">          CY:[Pro Forma Adj's - ABCD  - Deferred Income Tax]</v>
          </cell>
        </row>
        <row r="9963">
          <cell r="A9963" t="str">
            <v xml:space="preserve">          CZ:[Pro Forma Adj's - ABCD  - Investment Tax Credit]</v>
          </cell>
        </row>
        <row r="9964">
          <cell r="A9964" t="str">
            <v xml:space="preserve">          DA:[Pro Forma Adj's - ABCD  - Gain/Loss on Disposition of Plant]</v>
          </cell>
        </row>
        <row r="9965">
          <cell r="A9965" t="str">
            <v xml:space="preserve">          DB:[Pro Forma Adj's - ABCD  - Total Operating Expenses]</v>
          </cell>
        </row>
        <row r="9966">
          <cell r="A9966" t="str">
            <v xml:space="preserve">               DC:[Pro Forma Adj's - ABCD - Net Operating Income]</v>
          </cell>
        </row>
        <row r="9967">
          <cell r="A9967" t="str">
            <v>DD:[]</v>
          </cell>
        </row>
        <row r="9968">
          <cell r="A9968" t="str">
            <v xml:space="preserve">     DE:[Pro Forma Adj's - Total:]</v>
          </cell>
        </row>
        <row r="9969">
          <cell r="A9969" t="str">
            <v xml:space="preserve">          DF:[Pro Forma Adj's - Total - Operating Revenue]</v>
          </cell>
        </row>
        <row r="9970">
          <cell r="A9970" t="str">
            <v xml:space="preserve">          DG:[Pro Forma Adj's - Total - Fuel &amp; Net Interchange]</v>
          </cell>
        </row>
        <row r="9971">
          <cell r="A9971" t="str">
            <v xml:space="preserve">          DH:[Pro Forma Adj's - Total - O&amp;M Other]</v>
          </cell>
        </row>
        <row r="9972">
          <cell r="A9972" t="str">
            <v xml:space="preserve">          DI:[Pro Forma Adj's - Total - Depr &amp; Amort]</v>
          </cell>
        </row>
        <row r="9973">
          <cell r="A9973" t="str">
            <v xml:space="preserve">          DJ:[Pro Forma Adj's - Total - Taxes Other Than Income]</v>
          </cell>
        </row>
        <row r="9974">
          <cell r="A9974" t="str">
            <v xml:space="preserve">          DK:[Pro Forma Adj's - Total - Current Income Tax]</v>
          </cell>
        </row>
        <row r="9975">
          <cell r="A9975" t="str">
            <v xml:space="preserve">          DL:[Pro Forma Adj's - Total - Deferred Income Tax]</v>
          </cell>
        </row>
        <row r="9976">
          <cell r="A9976" t="str">
            <v xml:space="preserve">          DM:[Pro Forma Adj's - Total - Investment Tax Credit]</v>
          </cell>
        </row>
        <row r="9977">
          <cell r="A9977" t="str">
            <v xml:space="preserve">          DN:[Pro Forma Adj's - Total - Gain/Loss on Disposition of Plant]</v>
          </cell>
        </row>
        <row r="9978">
          <cell r="A9978" t="str">
            <v xml:space="preserve">               DO:[Pro Forma Adj's - Total - Total Operating Expenses]</v>
          </cell>
        </row>
        <row r="9979">
          <cell r="A9979" t="str">
            <v xml:space="preserve">               DP:[Pro Forma Adj's - Total - Net Operating Income]</v>
          </cell>
        </row>
        <row r="9980">
          <cell r="A9980" t="str">
            <v xml:space="preserve">               DQ:[Any?]</v>
          </cell>
        </row>
        <row r="9981">
          <cell r="A9981" t="str">
            <v>DR:[]</v>
          </cell>
        </row>
        <row r="9982">
          <cell r="A9982" t="str">
            <v xml:space="preserve">     DS:[Pro Forma Adjusted:]</v>
          </cell>
        </row>
        <row r="9983">
          <cell r="A9983" t="str">
            <v xml:space="preserve">          DT:[Pro Forma Adj'd - Operating Revenue]</v>
          </cell>
        </row>
        <row r="9984">
          <cell r="A9984" t="str">
            <v xml:space="preserve">          DU:[Pro Forma Adj'd - Fuel &amp; Net Interchange]</v>
          </cell>
        </row>
        <row r="9985">
          <cell r="A9985" t="str">
            <v xml:space="preserve">          DV:[Pro Forma Adj'd - O&amp;M Other]</v>
          </cell>
        </row>
        <row r="9986">
          <cell r="A9986" t="str">
            <v xml:space="preserve">          DW:[Pro Forma Adj'd - Depr &amp; Amort]</v>
          </cell>
        </row>
        <row r="9987">
          <cell r="A9987" t="str">
            <v xml:space="preserve">          DX:[Pro Forma Adj'd - Taxes Other Than Income]</v>
          </cell>
        </row>
        <row r="9988">
          <cell r="A9988" t="str">
            <v xml:space="preserve">          DY:[Pro Forma Adj'd - Current Income Tax]</v>
          </cell>
        </row>
        <row r="9989">
          <cell r="A9989" t="str">
            <v xml:space="preserve">          DZ:[Pro Forma Adj'd - Deferred Income Tax]</v>
          </cell>
        </row>
        <row r="9990">
          <cell r="A9990" t="str">
            <v xml:space="preserve">          EA:[Pro Forma Adj'd - Investment Tax Credit]</v>
          </cell>
        </row>
        <row r="9991">
          <cell r="A9991" t="str">
            <v xml:space="preserve">          EB:[Pro Forma Adj'd - Gain/Loss on Disposition of Plant]</v>
          </cell>
        </row>
        <row r="9992">
          <cell r="A9992" t="str">
            <v xml:space="preserve">               EC:[Pro Forma Adj'd - Total Operating Expenses]</v>
          </cell>
        </row>
        <row r="9993">
          <cell r="A9993" t="str">
            <v xml:space="preserve">               ED:[Pro Forma Adj'd - Net Operating Income]</v>
          </cell>
        </row>
        <row r="9994">
          <cell r="A9994" t="str">
            <v xml:space="preserve">               EE:[Pro Forma Adj'd - Net Operating Income (DO NOT USE)]</v>
          </cell>
        </row>
        <row r="9995">
          <cell r="A9995" t="str">
            <v>EF:[]</v>
          </cell>
        </row>
        <row r="9996">
          <cell r="A9996" t="str">
            <v>EG:[]</v>
          </cell>
        </row>
        <row r="9997">
          <cell r="A9997" t="str">
            <v>EH:[]</v>
          </cell>
        </row>
        <row r="9998">
          <cell r="A9998" t="str">
            <v>EI:[INCOME TAX CALCULATIONS]</v>
          </cell>
        </row>
        <row r="9999">
          <cell r="A9999" t="str">
            <v>EJ:[Statutory Tax Rate]</v>
          </cell>
          <cell r="BN9999">
            <v>0.25345000000000001</v>
          </cell>
        </row>
        <row r="10000">
          <cell r="A10000" t="str">
            <v>EK:[Divide or Multiply by 12]</v>
          </cell>
          <cell r="BN10000">
            <v>12000</v>
          </cell>
        </row>
        <row r="10001">
          <cell r="A10001" t="str">
            <v>EL:[]</v>
          </cell>
        </row>
        <row r="10002">
          <cell r="A10002" t="str">
            <v>EM:[NOIBIT]</v>
          </cell>
          <cell r="BN10002">
            <v>0</v>
          </cell>
        </row>
        <row r="10003">
          <cell r="A10003" t="str">
            <v>EN:[]</v>
          </cell>
        </row>
        <row r="10004">
          <cell r="A10004" t="str">
            <v>EO:[Rate Base]</v>
          </cell>
          <cell r="BN10004">
            <v>0</v>
          </cell>
        </row>
        <row r="10005">
          <cell r="A10005" t="str">
            <v>EP:[WACD]</v>
          </cell>
          <cell r="BN10005">
            <v>0</v>
          </cell>
        </row>
        <row r="10006">
          <cell r="A10006" t="str">
            <v>EQ:[Int Exp based on Rate Base]</v>
          </cell>
          <cell r="BN10006">
            <v>0</v>
          </cell>
        </row>
        <row r="10007">
          <cell r="A10007" t="str">
            <v>ER:[Int Exp based on Inc Stmt (Reports 1&amp;2 Only)]</v>
          </cell>
          <cell r="BN10007">
            <v>0</v>
          </cell>
        </row>
        <row r="10008">
          <cell r="A10008" t="str">
            <v>ES:[Other Int Exp (System)]</v>
          </cell>
          <cell r="BN10008">
            <v>0</v>
          </cell>
        </row>
        <row r="10009">
          <cell r="A10009" t="str">
            <v>ET:[Separation Factor]</v>
          </cell>
          <cell r="BN10009">
            <v>0</v>
          </cell>
        </row>
        <row r="10010">
          <cell r="A10010" t="str">
            <v>EU:[Other Int Exp (Retail)]</v>
          </cell>
          <cell r="BN10010">
            <v>0</v>
          </cell>
        </row>
        <row r="10011">
          <cell r="A10011" t="str">
            <v>EV:[Total Interest Expense]</v>
          </cell>
          <cell r="BN10011">
            <v>0</v>
          </cell>
        </row>
        <row r="10012">
          <cell r="A10012" t="str">
            <v>EW:[]</v>
          </cell>
        </row>
        <row r="10013">
          <cell r="A10013" t="str">
            <v>EX:[NOIBT]</v>
          </cell>
          <cell r="BN10013">
            <v>0</v>
          </cell>
        </row>
        <row r="10014">
          <cell r="A10014" t="str">
            <v>EY:[]</v>
          </cell>
        </row>
        <row r="10015">
          <cell r="A10015" t="str">
            <v>EZ:[Income Taxes]</v>
          </cell>
        </row>
        <row r="10016">
          <cell r="A10016" t="str">
            <v>FA:[Production Tax Credits (2023 CCR)]</v>
          </cell>
          <cell r="BN10016">
            <v>0</v>
          </cell>
        </row>
        <row r="10017">
          <cell r="A10017" t="str">
            <v>FB:[Current Income Tax]</v>
          </cell>
          <cell r="BN10017">
            <v>10947954.351021999</v>
          </cell>
        </row>
        <row r="10018">
          <cell r="A10018" t="str">
            <v>FC:[EDIT - Retail - Depreciation Study]</v>
          </cell>
          <cell r="BN10018">
            <v>0</v>
          </cell>
        </row>
        <row r="10019">
          <cell r="A10019" t="str">
            <v>FD:[Deferred Income Tax]</v>
          </cell>
        </row>
        <row r="10020">
          <cell r="A10020" t="str">
            <v>FE:[Investment Tax Credit]</v>
          </cell>
          <cell r="BN10020">
            <v>0</v>
          </cell>
        </row>
        <row r="10021">
          <cell r="A10021" t="str">
            <v>FF:[Total Income Tax]</v>
          </cell>
          <cell r="BN10021">
            <v>10947954.351021999</v>
          </cell>
        </row>
        <row r="10022">
          <cell r="A10022" t="str">
            <v>FG:[]</v>
          </cell>
        </row>
        <row r="10023">
          <cell r="A10023" t="str">
            <v>FH:[Production Tax Credits - Retail]</v>
          </cell>
          <cell r="BN10023">
            <v>0</v>
          </cell>
        </row>
        <row r="10024">
          <cell r="A10024" t="str">
            <v>FI:[Excess Deferred Taxes Adjustment]</v>
          </cell>
          <cell r="BN10024">
            <v>0</v>
          </cell>
        </row>
        <row r="10025">
          <cell r="A10025" t="str">
            <v>FJ:[Income Tax Excluding EDIT &amp; PTC]</v>
          </cell>
          <cell r="BN10025">
            <v>0</v>
          </cell>
        </row>
        <row r="10026">
          <cell r="A10026" t="str">
            <v>FK:[Effective Tax Rate (Excludes EDIT &amp; PTC &amp; ITC Amort)]</v>
          </cell>
          <cell r="BN10026">
            <v>0</v>
          </cell>
        </row>
        <row r="10027">
          <cell r="A10027" t="str">
            <v>FL:[Adjusted Deferred Income Tax (Including EDIT &amp; PTC)]</v>
          </cell>
        </row>
        <row r="10028">
          <cell r="A10028" t="str">
            <v>FM:[Total Income Tax After Adjusted Deferred Income Tax]</v>
          </cell>
        </row>
        <row r="10029">
          <cell r="A10029" t="str">
            <v>FN:[For Report 6 &amp;,12 Calc Only - Current Income Tax]</v>
          </cell>
        </row>
        <row r="10030">
          <cell r="A10030" t="str">
            <v>FO:[For Report 6 &amp; 12 Calc Only - Current Income Tax Adj's]</v>
          </cell>
        </row>
        <row r="10031">
          <cell r="A10031" t="str">
            <v>FP:[]</v>
          </cell>
          <cell r="BN10031">
            <v>0</v>
          </cell>
        </row>
        <row r="10032">
          <cell r="A10032" t="str">
            <v>FQ:[For Report 5&amp;6 and 8&amp;9 - ITC Amortization]</v>
          </cell>
        </row>
        <row r="10033">
          <cell r="A10033" t="str">
            <v>FR:[ITC Amortization Per Books]</v>
          </cell>
        </row>
        <row r="10034">
          <cell r="A10034" t="str">
            <v>FS:[ITC Amortization Company adjustment]</v>
          </cell>
        </row>
        <row r="10035">
          <cell r="A10035" t="str">
            <v>FT:[ITC Amortization - Total Per Books + Co Adj]</v>
          </cell>
        </row>
        <row r="10036">
          <cell r="A10036" t="str">
            <v>FU:[ITC Separation Factor]</v>
          </cell>
          <cell r="BN10036">
            <v>0</v>
          </cell>
        </row>
        <row r="10037">
          <cell r="A10037" t="str">
            <v>FV:[]</v>
          </cell>
        </row>
        <row r="10038">
          <cell r="A10038" t="str">
            <v>FW:[]</v>
          </cell>
        </row>
        <row r="10039">
          <cell r="A10039" t="str">
            <v>FX:[Current Income Tax Ratio From FERC IS - 4]</v>
          </cell>
        </row>
        <row r="10040">
          <cell r="A10040" t="str">
            <v>FY:[Deferred Income Tax Ratio From FERC IS -4]</v>
          </cell>
        </row>
        <row r="10041">
          <cell r="A10041" t="str">
            <v>FZ:[Production Tax Credits]</v>
          </cell>
        </row>
        <row r="10042">
          <cell r="A10042" t="str">
            <v>GA:[Excess Deferred Taxes Adjustment (Retail)]</v>
          </cell>
        </row>
        <row r="10043">
          <cell r="A10043" t="str">
            <v>GB:[end if]</v>
          </cell>
        </row>
        <row r="10044">
          <cell r="A10044" t="str">
            <v>GC:[]</v>
          </cell>
        </row>
        <row r="10045">
          <cell r="A10045" t="str">
            <v>GD:[if]</v>
          </cell>
          <cell r="BN10045">
            <v>1000</v>
          </cell>
        </row>
        <row r="10046">
          <cell r="A10046" t="str">
            <v>GE:[INTEREST SYNCH ADJUSTMENT:]</v>
          </cell>
          <cell r="BN10046">
            <v>0</v>
          </cell>
        </row>
        <row r="10047">
          <cell r="A10047" t="str">
            <v>GF:[Rate Base Retail Adjusted (13 mo avg)]</v>
          </cell>
          <cell r="BN10047">
            <v>20534270878.5895</v>
          </cell>
        </row>
        <row r="10048">
          <cell r="A10048" t="str">
            <v>GG:[Less: Rate Base Retail Per Book (13 mo avg)]</v>
          </cell>
          <cell r="BN10048">
            <v>22974331822.5149</v>
          </cell>
        </row>
        <row r="10049">
          <cell r="A10049" t="str">
            <v>GH:[Rate Base Retail Adjustments (13 mo avg)]</v>
          </cell>
          <cell r="BN10049">
            <v>-2440060943.9254699</v>
          </cell>
        </row>
        <row r="10050">
          <cell r="A10050" t="str">
            <v>GI:[Multiply by System WACD]</v>
          </cell>
          <cell r="BN10050">
            <v>1.8212746468291199E-2</v>
          </cell>
        </row>
        <row r="10051">
          <cell r="A10051" t="str">
            <v>GJ:[Subtotal (13 mo avg)]</v>
          </cell>
          <cell r="BN10051">
            <v>-44440211.338894099</v>
          </cell>
        </row>
        <row r="10052">
          <cell r="A10052" t="str">
            <v>GK:[Subtotal (CM)]</v>
          </cell>
        </row>
        <row r="10053">
          <cell r="A10053" t="str">
            <v>GL:[]</v>
          </cell>
        </row>
        <row r="10054">
          <cell r="A10054" t="str">
            <v>GM:[Retail WACD]</v>
          </cell>
          <cell r="BN10054">
            <v>1.8391223681623201E-2</v>
          </cell>
        </row>
        <row r="10055">
          <cell r="A10055" t="str">
            <v>GN:[Less System WACD]</v>
          </cell>
          <cell r="BN10055">
            <v>1.8212746468291199E-2</v>
          </cell>
        </row>
        <row r="10056">
          <cell r="A10056" t="str">
            <v>GO:[Difference]</v>
          </cell>
          <cell r="BN10056">
            <v>1.7847721333200399E-4</v>
          </cell>
        </row>
        <row r="10057">
          <cell r="A10057" t="str">
            <v>GP:[x Rate Base Adjusted (13 mo avg)]</v>
          </cell>
          <cell r="BN10057">
            <v>20534270878.5895</v>
          </cell>
        </row>
        <row r="10058">
          <cell r="A10058" t="str">
            <v>GQ:[Subtotal (13 mo avg)]</v>
          </cell>
          <cell r="BN10058">
            <v>3664899.4442151799</v>
          </cell>
        </row>
        <row r="10059">
          <cell r="A10059" t="str">
            <v>GR:[Subtotal (CM)]</v>
          </cell>
        </row>
        <row r="10060">
          <cell r="A10060" t="str">
            <v>GS:[]</v>
          </cell>
        </row>
        <row r="10061">
          <cell r="A10061" t="str">
            <v>GT:[To Calculate Separation Factor:]</v>
          </cell>
        </row>
        <row r="10062">
          <cell r="A10062" t="str">
            <v>GU:[13 Mo Avg System Per Books from Sch 2p1]</v>
          </cell>
        </row>
        <row r="10063">
          <cell r="A10063" t="str">
            <v>GV:[13 Mo Avg Retail Per Books from Sch 2p1]</v>
          </cell>
        </row>
        <row r="10064">
          <cell r="A10064" t="str">
            <v>GW:[Separation Factor]</v>
          </cell>
        </row>
        <row r="10065">
          <cell r="A10065" t="str">
            <v>GX:[]</v>
          </cell>
        </row>
        <row r="10066">
          <cell r="A10066" t="str">
            <v>GY:[Remove Misc Interest Exp - System]</v>
          </cell>
          <cell r="BN10066">
            <v>-2625112.47779543</v>
          </cell>
        </row>
        <row r="10067">
          <cell r="A10067" t="str">
            <v>GZ:[Separation Factor]</v>
          </cell>
          <cell r="BN10067">
            <v>0.92201939610550399</v>
          </cell>
        </row>
        <row r="10068">
          <cell r="A10068" t="str">
            <v>HA:[Excess Deferred Taxes - Separation Factor]</v>
          </cell>
        </row>
        <row r="10069">
          <cell r="A10069" t="str">
            <v>HB:[Remove Misc Interest Exp - Retail]</v>
          </cell>
          <cell r="BN10069">
            <v>-2420404.62148597</v>
          </cell>
        </row>
        <row r="10070">
          <cell r="A10070" t="str">
            <v>HC:[]</v>
          </cell>
        </row>
        <row r="10071">
          <cell r="A10071" t="str">
            <v>HD:[Total Adj to Interest - inc/(dec) int exp]</v>
          </cell>
          <cell r="BN10071">
            <v>-43195716.516164899</v>
          </cell>
        </row>
        <row r="10072">
          <cell r="A10072" t="str">
            <v>HE:[Multiply by Tax Rate]</v>
          </cell>
          <cell r="BN10072">
            <v>0.25345000000000001</v>
          </cell>
        </row>
        <row r="10073">
          <cell r="A10073" t="str">
            <v>HF:[Total Int Synch Tax Adj - inc/(dec) tax exp]</v>
          </cell>
          <cell r="BN10073">
            <v>10947954.351021999</v>
          </cell>
        </row>
        <row r="10074">
          <cell r="A10074" t="str">
            <v>HG:[end if]</v>
          </cell>
          <cell r="BN10074">
            <v>0</v>
          </cell>
        </row>
        <row r="10075">
          <cell r="A10075" t="str">
            <v>HH:[]</v>
          </cell>
        </row>
        <row r="10076">
          <cell r="A10076" t="str">
            <v>HI:[RECONCILE SCHEDULE 2-2 TO INCOME STATEMENT:]</v>
          </cell>
        </row>
        <row r="10077">
          <cell r="A10077" t="str">
            <v>HJ:[Operating Revenue from Sch 2-2]</v>
          </cell>
        </row>
        <row r="10078">
          <cell r="A10078" t="str">
            <v>HK:[Operating Revenue from Income Statement]</v>
          </cell>
        </row>
        <row r="10079">
          <cell r="A10079" t="str">
            <v>HL:[Diff:]</v>
          </cell>
        </row>
        <row r="10080">
          <cell r="A10080" t="str">
            <v>HM:[]</v>
          </cell>
        </row>
        <row r="10081">
          <cell r="A10081" t="str">
            <v>HN:[Fuel &amp; Interchange from Sch 2-2]</v>
          </cell>
        </row>
        <row r="10082">
          <cell r="A10082" t="str">
            <v>HO:[Fuel &amp; Interchange from Income Statement]</v>
          </cell>
        </row>
        <row r="10083">
          <cell r="A10083" t="str">
            <v>HP:[Diff:]</v>
          </cell>
        </row>
        <row r="10084">
          <cell r="A10084" t="str">
            <v>HQ:[]</v>
          </cell>
        </row>
        <row r="10085">
          <cell r="A10085" t="str">
            <v>HR:[O&amp;M from Sch 2-2]</v>
          </cell>
        </row>
        <row r="10086">
          <cell r="A10086" t="str">
            <v>HS:[O&amp;M from Income Statement]</v>
          </cell>
        </row>
        <row r="10087">
          <cell r="A10087" t="str">
            <v>HT:[Diff:]</v>
          </cell>
        </row>
        <row r="10088">
          <cell r="A10088" t="str">
            <v>HU:[]</v>
          </cell>
        </row>
        <row r="10089">
          <cell r="A10089" t="str">
            <v>HV:[Depr &amp; Amort from Sch 2-2 (Includes Accretion)]</v>
          </cell>
        </row>
        <row r="10090">
          <cell r="A10090" t="str">
            <v>HW:[Depr &amp; Amort from Income Statement]</v>
          </cell>
        </row>
        <row r="10091">
          <cell r="A10091" t="str">
            <v>HX:[Accretion from Income Statement]</v>
          </cell>
          <cell r="BN10091">
            <v>0</v>
          </cell>
        </row>
        <row r="10092">
          <cell r="A10092" t="str">
            <v>HY:[Diff:]</v>
          </cell>
        </row>
        <row r="10093">
          <cell r="A10093" t="str">
            <v>HZ:[]</v>
          </cell>
        </row>
        <row r="10094">
          <cell r="A10094" t="str">
            <v>IA:[Other Taxes from Sch 2-2]</v>
          </cell>
        </row>
        <row r="10095">
          <cell r="A10095" t="str">
            <v>IB:[Other Taxes from Income Statement]</v>
          </cell>
        </row>
        <row r="10096">
          <cell r="A10096" t="str">
            <v>IC:[Diff:]</v>
          </cell>
        </row>
        <row r="10097">
          <cell r="A10097" t="str">
            <v>ID:[]</v>
          </cell>
        </row>
        <row r="10098">
          <cell r="A10098" t="str">
            <v>IE:[Current Income Taxes from Sch 2-2]</v>
          </cell>
        </row>
        <row r="10099">
          <cell r="A10099" t="str">
            <v>IG:[Current Income Taxes from Income Statement]</v>
          </cell>
        </row>
        <row r="10100">
          <cell r="A10100" t="str">
            <v>IH:[Diff (Applicable to Actuals Only):]</v>
          </cell>
        </row>
        <row r="10101">
          <cell r="A10101" t="str">
            <v>II:[&lt;Current Income Tax difference due to the use of statutory tax rate&gt;]</v>
          </cell>
        </row>
        <row r="10102">
          <cell r="A10102" t="str">
            <v>IJ:[]</v>
          </cell>
        </row>
        <row r="10103">
          <cell r="A10103" t="str">
            <v>IK:[Deferred Income Taxes from Sch 2-2]</v>
          </cell>
        </row>
        <row r="10104">
          <cell r="A10104" t="str">
            <v>IL:[Deferred Income Taxes from Income Statement]</v>
          </cell>
        </row>
        <row r="10105">
          <cell r="A10105" t="str">
            <v>IM:[Diff (Applicable to Actuals Only):]</v>
          </cell>
        </row>
        <row r="10106">
          <cell r="A10106" t="str">
            <v>IN:[&lt;Deferred Income Tax difference due to the use of statutory tax rate&gt;]</v>
          </cell>
        </row>
        <row r="10107">
          <cell r="A10107" t="str">
            <v>IO:[]</v>
          </cell>
        </row>
        <row r="10108">
          <cell r="A10108" t="str">
            <v>IP:[Investment Tax Credit from Sch 2-2]</v>
          </cell>
        </row>
        <row r="10109">
          <cell r="A10109" t="str">
            <v>IQ:[Investment Tax Credit from Income Statement]</v>
          </cell>
        </row>
        <row r="10110">
          <cell r="A10110" t="str">
            <v>IR:[Diff:]</v>
          </cell>
        </row>
        <row r="10111">
          <cell r="A10111" t="str">
            <v>IS:[]</v>
          </cell>
        </row>
        <row r="10112">
          <cell r="A10112" t="str">
            <v>IT:[Total System NOI from Sch 2-2]</v>
          </cell>
        </row>
        <row r="10113">
          <cell r="A10113" t="str">
            <v>IU:[Total System NOI from Income Statement]</v>
          </cell>
        </row>
        <row r="10114">
          <cell r="A10114" t="str">
            <v>IV:[Total NOI Diff]</v>
          </cell>
        </row>
        <row r="10115">
          <cell r="A10115" t="str">
            <v>IW:[]</v>
          </cell>
        </row>
        <row r="10116">
          <cell r="A10116" t="str">
            <v>IX:[RECONCILE SCHEDULE 2-1 TO BALANCE SHEET]</v>
          </cell>
        </row>
        <row r="10117">
          <cell r="A10117" t="str">
            <v>IY:[EPIS from Sch 2-1]</v>
          </cell>
        </row>
        <row r="10118">
          <cell r="A10118" t="str">
            <v>IZ:[EPIS from Balance Sheet]</v>
          </cell>
        </row>
        <row r="10119">
          <cell r="A10119" t="str">
            <v>JA:[Diff:]</v>
          </cell>
        </row>
        <row r="10120">
          <cell r="A10120" t="str">
            <v>JB:[]</v>
          </cell>
        </row>
        <row r="10121">
          <cell r="A10121" t="str">
            <v>JC:[Accum Depn from Sch 2-1]</v>
          </cell>
        </row>
        <row r="10122">
          <cell r="A10122" t="str">
            <v>JD:[Accum Depn from Balance Sheet]</v>
          </cell>
        </row>
        <row r="10123">
          <cell r="A10123" t="str">
            <v>JE:[Diff:]</v>
          </cell>
        </row>
        <row r="10124">
          <cell r="A10124" t="str">
            <v>JF:[]</v>
          </cell>
        </row>
        <row r="10125">
          <cell r="A10125" t="str">
            <v>JG:[Future Use from Sch 2-1]</v>
          </cell>
        </row>
        <row r="10126">
          <cell r="A10126" t="str">
            <v>JH:[Future Use from Balance Sheet]</v>
          </cell>
        </row>
        <row r="10127">
          <cell r="A10127" t="str">
            <v>JI:[Diff:]</v>
          </cell>
        </row>
        <row r="10128">
          <cell r="A10128" t="str">
            <v>JJ:[]</v>
          </cell>
        </row>
        <row r="10129">
          <cell r="A10129" t="str">
            <v>JK:[CWIP from Sch 2-1]</v>
          </cell>
        </row>
        <row r="10130">
          <cell r="A10130" t="str">
            <v>JL:[]</v>
          </cell>
        </row>
        <row r="10131">
          <cell r="A10131" t="str">
            <v>JM:[CWIP from Balance Sheet - 107]</v>
          </cell>
        </row>
        <row r="10132">
          <cell r="A10132" t="str">
            <v>JN:[CWIP from Balance Sheet - 121.5 Non-Utility CWIP]</v>
          </cell>
        </row>
        <row r="10133">
          <cell r="A10133" t="str">
            <v>JO:[CWIP from Balance Sheet - 121.6 Non-Utility CWIP]</v>
          </cell>
        </row>
        <row r="10134">
          <cell r="A10134" t="str">
            <v>JP:[Total CWIP from Balance Sheet]</v>
          </cell>
        </row>
        <row r="10135">
          <cell r="A10135" t="str">
            <v>JQ:[]</v>
          </cell>
        </row>
        <row r="10136">
          <cell r="A10136" t="str">
            <v>JR:[Diff:]</v>
          </cell>
        </row>
        <row r="10137">
          <cell r="A10137" t="str">
            <v>JS:[]</v>
          </cell>
        </row>
        <row r="10138">
          <cell r="A10138" t="str">
            <v>JT:[CALCULATE RESULTANT ALLOCATORS]</v>
          </cell>
          <cell r="BN10138">
            <v>0</v>
          </cell>
        </row>
        <row r="10139">
          <cell r="A10139" t="str">
            <v>JU:[December]</v>
          </cell>
          <cell r="BN10139">
            <v>0</v>
          </cell>
        </row>
        <row r="10140">
          <cell r="A10140" t="str">
            <v>JV:[]</v>
          </cell>
          <cell r="BN10140">
            <v>0</v>
          </cell>
        </row>
        <row r="10141">
          <cell r="A10141" t="str">
            <v>JW:[O&amp;M - 12 Mo Retail Adjusted]</v>
          </cell>
          <cell r="BN10141">
            <v>0</v>
          </cell>
        </row>
        <row r="10142">
          <cell r="A10142" t="str">
            <v>JX:[O&amp;M - 12 Mo System Adjusted]</v>
          </cell>
          <cell r="BN10142">
            <v>0</v>
          </cell>
        </row>
        <row r="10143">
          <cell r="A10143" t="str">
            <v>JY:[WTD O&amp;M]</v>
          </cell>
          <cell r="BN10143">
            <v>0</v>
          </cell>
        </row>
        <row r="10144">
          <cell r="A10144" t="str">
            <v>JZ:[WTD O&amp;M - same in every month]</v>
          </cell>
          <cell r="BN10144">
            <v>0</v>
          </cell>
        </row>
        <row r="10145">
          <cell r="A10145" t="str">
            <v>KA:[]</v>
          </cell>
          <cell r="BN10145">
            <v>0</v>
          </cell>
        </row>
        <row r="10146">
          <cell r="A10146" t="str">
            <v>KB:[O&amp;M - 902]</v>
          </cell>
          <cell r="BN10146">
            <v>0</v>
          </cell>
        </row>
        <row r="10147">
          <cell r="A10147" t="str">
            <v>KC:[O&amp;M - 903]</v>
          </cell>
          <cell r="BN10147">
            <v>0</v>
          </cell>
        </row>
        <row r="10148">
          <cell r="A10148" t="str">
            <v>KD:[O&amp;M 902-903 Total]</v>
          </cell>
          <cell r="BN10148">
            <v>0</v>
          </cell>
        </row>
        <row r="10149">
          <cell r="A10149" t="str">
            <v>KE:[O&amp;M - 902 WTD %]</v>
          </cell>
          <cell r="BN10149">
            <v>0</v>
          </cell>
        </row>
        <row r="10150">
          <cell r="A10150" t="str">
            <v>KF:[O&amp;M - 903 WTD %]</v>
          </cell>
          <cell r="BN10150">
            <v>0</v>
          </cell>
        </row>
        <row r="10151">
          <cell r="A10151" t="str">
            <v>KG:[O&amp;M - 902 Allocator]</v>
          </cell>
          <cell r="BN10151">
            <v>0</v>
          </cell>
        </row>
        <row r="10152">
          <cell r="A10152" t="str">
            <v>KH:[O&amp;M - 903 Allocator]</v>
          </cell>
          <cell r="BN10152">
            <v>0</v>
          </cell>
        </row>
        <row r="10153">
          <cell r="A10153" t="str">
            <v>KI:[WTD O&amp;M Expense 902 &amp; 903]</v>
          </cell>
          <cell r="BN10153">
            <v>0</v>
          </cell>
        </row>
        <row r="10154">
          <cell r="A10154" t="str">
            <v>KJ:[]</v>
          </cell>
          <cell r="BN10154">
            <v>0</v>
          </cell>
        </row>
        <row r="10155">
          <cell r="A10155" t="str">
            <v>KK:[Net Plant in Service - 13 Mo Retail Adjusted]</v>
          </cell>
          <cell r="BN10155">
            <v>0</v>
          </cell>
        </row>
        <row r="10156">
          <cell r="A10156" t="str">
            <v>KL:[Net Plant in Service - 13 Mo System Adjusted]</v>
          </cell>
          <cell r="BN10156">
            <v>0</v>
          </cell>
        </row>
        <row r="10157">
          <cell r="A10157" t="str">
            <v>KM:[WTD Net Plant in Service]</v>
          </cell>
          <cell r="BN10157">
            <v>0</v>
          </cell>
        </row>
        <row r="10158">
          <cell r="A10158" t="str">
            <v>KN:[WTD Net Plant in Service - same in every month]</v>
          </cell>
          <cell r="BN10158">
            <v>0</v>
          </cell>
        </row>
        <row r="10159">
          <cell r="A10159" t="str">
            <v>KO:[Total Rate Base - 13 Mo Retail Adjusted]</v>
          </cell>
          <cell r="BN10159">
            <v>0</v>
          </cell>
        </row>
        <row r="10160">
          <cell r="A10160" t="str">
            <v>KP:[Total Rate Base - 13 Mo System Adjusted]</v>
          </cell>
          <cell r="BN10160">
            <v>0</v>
          </cell>
        </row>
        <row r="10161">
          <cell r="A10161" t="str">
            <v>KQ:[WTD Total Rate Base]</v>
          </cell>
          <cell r="BN10161">
            <v>0</v>
          </cell>
        </row>
        <row r="10162">
          <cell r="A10162" t="str">
            <v>KR:[WTD Total Rate Base - same in every month]</v>
          </cell>
          <cell r="BN10162">
            <v>0</v>
          </cell>
        </row>
        <row r="10163">
          <cell r="A10163" t="str">
            <v>KS:[]</v>
          </cell>
        </row>
        <row r="10164">
          <cell r="A10164" t="str">
            <v>KT:[]</v>
          </cell>
        </row>
        <row r="10165">
          <cell r="A10165" t="str">
            <v>KU:[]</v>
          </cell>
        </row>
        <row r="10166">
          <cell r="A10166" t="str">
            <v>KV:[]</v>
          </cell>
        </row>
        <row r="10167">
          <cell r="A10167" t="str">
            <v>KW:[]</v>
          </cell>
        </row>
        <row r="10168">
          <cell r="A10168" t="str">
            <v>Investments Earning a Return </v>
          </cell>
        </row>
        <row r="10169">
          <cell r="A10169" t="str">
            <v>B:[]</v>
          </cell>
        </row>
        <row r="10170">
          <cell r="A10170" t="str">
            <v>C:[Current Entity]</v>
          </cell>
          <cell r="BN10170">
            <v>24096120000</v>
          </cell>
        </row>
        <row r="10171">
          <cell r="A10171" t="str">
            <v>D:[Entity ID of PE Florida (Planning Entity)]</v>
          </cell>
          <cell r="BN10171">
            <v>24096336000</v>
          </cell>
        </row>
        <row r="10172">
          <cell r="A10172" t="str">
            <v>E:[Entity ID of FPSC Adj - Interest Synch]</v>
          </cell>
          <cell r="BN10172">
            <v>24096336000</v>
          </cell>
        </row>
        <row r="10173">
          <cell r="A10173" t="str">
            <v>F:[if]</v>
          </cell>
        </row>
        <row r="10174">
          <cell r="A10174" t="str">
            <v>G:[]</v>
          </cell>
        </row>
        <row r="10175">
          <cell r="A10175" t="str">
            <v>H:[Start Method]</v>
          </cell>
        </row>
        <row r="10176">
          <cell r="A10176" t="str">
            <v>I:[Rpt 7: get value from System Adjusted]</v>
          </cell>
        </row>
        <row r="10177">
          <cell r="A10177" t="str">
            <v>J:[Rpt 7: get value from Retail Adjusted]</v>
          </cell>
        </row>
        <row r="10178">
          <cell r="A10178" t="str">
            <v>K:[MethodReturns]</v>
          </cell>
        </row>
        <row r="10179">
          <cell r="A10179" t="str">
            <v>L:[]</v>
          </cell>
        </row>
        <row r="10180">
          <cell r="A10180" t="str">
            <v>M:[&gt;&gt;&gt;RATE BASE&lt;&lt;&lt;]</v>
          </cell>
        </row>
        <row r="10181">
          <cell r="A10181" t="str">
            <v>N:[]</v>
          </cell>
        </row>
        <row r="10182">
          <cell r="A10182" t="str">
            <v>O:[Plant In Service]</v>
          </cell>
          <cell r="BN10182">
            <v>0</v>
          </cell>
        </row>
        <row r="10183">
          <cell r="A10183" t="str">
            <v>P:[Accum Depr &amp; Amort]</v>
          </cell>
          <cell r="BN10183">
            <v>0</v>
          </cell>
        </row>
        <row r="10184">
          <cell r="A10184" t="str">
            <v>Q:[Net Plant in Service]</v>
          </cell>
          <cell r="BN10184">
            <v>0</v>
          </cell>
        </row>
        <row r="10185">
          <cell r="A10185" t="str">
            <v>R:[Future Use &amp; Appd Unrecov Plant]</v>
          </cell>
          <cell r="BN10185">
            <v>0</v>
          </cell>
        </row>
        <row r="10186">
          <cell r="A10186" t="str">
            <v>S:[Const Work In Progress]</v>
          </cell>
          <cell r="BN10186">
            <v>0</v>
          </cell>
        </row>
        <row r="10187">
          <cell r="A10187" t="str">
            <v>T:[Other]</v>
          </cell>
          <cell r="BN10187">
            <v>0</v>
          </cell>
        </row>
        <row r="10188">
          <cell r="A10188" t="str">
            <v>U:[Net Utility Plant]</v>
          </cell>
          <cell r="BN10188">
            <v>0</v>
          </cell>
        </row>
        <row r="10189">
          <cell r="A10189" t="str">
            <v>V:[Working Capital (13 Mo. Avg)]</v>
          </cell>
          <cell r="BN10189">
            <v>-292259144.92000002</v>
          </cell>
        </row>
        <row r="10190">
          <cell r="A10190" t="str">
            <v>W:[Total Rate Base]</v>
          </cell>
          <cell r="BN10190">
            <v>-292259144.92000002</v>
          </cell>
        </row>
        <row r="10191">
          <cell r="A10191" t="str">
            <v xml:space="preserve">     X:[Subtract Working Capital - 13 Mo Avg]</v>
          </cell>
          <cell r="BN10191">
            <v>0</v>
          </cell>
        </row>
        <row r="10192">
          <cell r="A10192" t="str">
            <v xml:space="preserve">     Y:[Add Working Capital - Per End]</v>
          </cell>
          <cell r="BN10192">
            <v>0</v>
          </cell>
        </row>
        <row r="10193">
          <cell r="A10193" t="str">
            <v xml:space="preserve">     Z:[Total Rate Base - Per End for Report 1 only]</v>
          </cell>
          <cell r="BN10193">
            <v>0</v>
          </cell>
        </row>
        <row r="10194">
          <cell r="A10194" t="str">
            <v xml:space="preserve">     AA:[Total Capital Structure]</v>
          </cell>
          <cell r="BN10194">
            <v>0</v>
          </cell>
        </row>
        <row r="10195">
          <cell r="A10195" t="str">
            <v xml:space="preserve">     AB:[Difference]</v>
          </cell>
          <cell r="BN10195">
            <v>0</v>
          </cell>
        </row>
        <row r="10196">
          <cell r="A10196" t="str">
            <v>AC:[]</v>
          </cell>
        </row>
        <row r="10197">
          <cell r="A10197" t="str">
            <v xml:space="preserve">     AD:[Pro Forma Adjustments:]</v>
          </cell>
        </row>
        <row r="10198">
          <cell r="A10198" t="str">
            <v xml:space="preserve">          AE:[Start Method]</v>
          </cell>
        </row>
        <row r="10199">
          <cell r="A10199" t="str">
            <v>AF:[]</v>
          </cell>
        </row>
        <row r="10200">
          <cell r="A10200" t="str">
            <v xml:space="preserve">          AG:[MethodReturns]</v>
          </cell>
        </row>
        <row r="10201">
          <cell r="A10201" t="str">
            <v xml:space="preserve">               AH:[Rpt 12 - Adjustments:]</v>
          </cell>
        </row>
        <row r="10202">
          <cell r="A10202" t="str">
            <v xml:space="preserve">               AI:[Adjust Rate Base ABCD (Input is placeholder for testing only)]</v>
          </cell>
        </row>
        <row r="10203">
          <cell r="A10203" t="str">
            <v xml:space="preserve">               AJ:[Adjust Rate Base WXYZ (Input is placeholder for testing only)]</v>
          </cell>
        </row>
        <row r="10204">
          <cell r="A10204" t="str">
            <v xml:space="preserve">          AK:[EndMethodCalls]</v>
          </cell>
        </row>
        <row r="10205">
          <cell r="A10205" t="str">
            <v xml:space="preserve">          AL:[Total, Pro Forma Adjustments]</v>
          </cell>
        </row>
        <row r="10206">
          <cell r="A10206" t="str">
            <v>AM:[]</v>
          </cell>
        </row>
        <row r="10207">
          <cell r="A10207" t="str">
            <v xml:space="preserve">     AN:[Total Rate Base - Pro Forma]</v>
          </cell>
        </row>
        <row r="10208">
          <cell r="A10208" t="str">
            <v>AO:[]</v>
          </cell>
        </row>
        <row r="10209">
          <cell r="A10209" t="str">
            <v>AP:[]</v>
          </cell>
        </row>
        <row r="10210">
          <cell r="A10210" t="str">
            <v>AQ:[&gt;&gt;&gt;INCOME STATEMENT&lt;&lt;&lt;]</v>
          </cell>
        </row>
        <row r="10211">
          <cell r="A10211" t="str">
            <v>AR:[]</v>
          </cell>
        </row>
        <row r="10212">
          <cell r="A10212" t="str">
            <v>AS:[]</v>
          </cell>
        </row>
        <row r="10213">
          <cell r="A10213" t="str">
            <v>AT:[Sales of Electric]</v>
          </cell>
          <cell r="BN10213">
            <v>0</v>
          </cell>
        </row>
        <row r="10214">
          <cell r="A10214" t="str">
            <v>AU:[Other Operating Revenues]</v>
          </cell>
          <cell r="BN10214">
            <v>0</v>
          </cell>
        </row>
        <row r="10215">
          <cell r="A10215" t="str">
            <v>AV:[]</v>
          </cell>
        </row>
        <row r="10216">
          <cell r="A10216" t="str">
            <v>AW:[Operating Revenues]</v>
          </cell>
          <cell r="BN10216">
            <v>0</v>
          </cell>
        </row>
        <row r="10217">
          <cell r="A10217" t="str">
            <v>AX:[]</v>
          </cell>
        </row>
        <row r="10218">
          <cell r="A10218" t="str">
            <v>AY:[Fuel &amp; Net Interchange]</v>
          </cell>
          <cell r="BN10218">
            <v>0</v>
          </cell>
        </row>
        <row r="10219">
          <cell r="A10219" t="str">
            <v>AZ:[O&amp;M]</v>
          </cell>
          <cell r="BN10219">
            <v>0</v>
          </cell>
        </row>
        <row r="10220">
          <cell r="A10220" t="str">
            <v>BA:[Depr &amp; Amort]</v>
          </cell>
          <cell r="BN10220">
            <v>0</v>
          </cell>
        </row>
        <row r="10221">
          <cell r="A10221" t="str">
            <v>BB:[Taxes Other Than Income]</v>
          </cell>
          <cell r="BN10221">
            <v>0</v>
          </cell>
        </row>
        <row r="10222">
          <cell r="A10222" t="str">
            <v>BC:[Total Operating Expenses]</v>
          </cell>
          <cell r="BN10222">
            <v>0</v>
          </cell>
        </row>
        <row r="10223">
          <cell r="A10223" t="str">
            <v>BD:[]</v>
          </cell>
        </row>
        <row r="10224">
          <cell r="A10224" t="str">
            <v xml:space="preserve">     BE:[Net Operating Income Before Taxes]</v>
          </cell>
          <cell r="BN10224">
            <v>0</v>
          </cell>
        </row>
        <row r="10225">
          <cell r="A10225" t="str">
            <v>BF:[]</v>
          </cell>
        </row>
        <row r="10226">
          <cell r="A10226" t="str">
            <v>BG:[Gain/Loss on Disposition &amp; Other]</v>
          </cell>
          <cell r="BN10226">
            <v>0</v>
          </cell>
        </row>
        <row r="10227">
          <cell r="A10227" t="str">
            <v>BH:[]</v>
          </cell>
        </row>
        <row r="10228">
          <cell r="A10228" t="str">
            <v xml:space="preserve">     BI:[Gross IS adjustment to NOI (adj. only)]</v>
          </cell>
          <cell r="BN10228">
            <v>0</v>
          </cell>
        </row>
        <row r="10229">
          <cell r="A10229" t="str">
            <v xml:space="preserve">     BJ:[Statutory Tax Rate]</v>
          </cell>
          <cell r="BN10229">
            <v>0.25345000000000001</v>
          </cell>
        </row>
        <row r="10230">
          <cell r="A10230" t="str">
            <v>BK:[]</v>
          </cell>
        </row>
        <row r="10231">
          <cell r="A10231" t="str">
            <v>BL:[Current Entity]</v>
          </cell>
          <cell r="BN10231">
            <v>2008010000</v>
          </cell>
        </row>
        <row r="10232">
          <cell r="A10232" t="str">
            <v>BM:[Entity ID of PARENT DEBT ADJUSTMENT (FPSC Adjustment)]</v>
          </cell>
          <cell r="BN10232">
            <v>2008026000</v>
          </cell>
        </row>
        <row r="10233">
          <cell r="A10233" t="str">
            <v>BN:[Entity ID of INTEREST SYNCHRONIZATION (FPSC Adjustment)]</v>
          </cell>
          <cell r="BN10233">
            <v>2008028000</v>
          </cell>
        </row>
        <row r="10234">
          <cell r="A10234" t="str">
            <v>BO:[if]</v>
          </cell>
          <cell r="BN10234">
            <v>0</v>
          </cell>
        </row>
        <row r="10235">
          <cell r="A10235" t="str">
            <v xml:space="preserve">     BP:[Parent Debt Adjustment - Sep Factor]</v>
          </cell>
        </row>
        <row r="10236">
          <cell r="A10236" t="str">
            <v xml:space="preserve">     BQ:[Current Income Taxes - Parent Debt Adj (System)]</v>
          </cell>
        </row>
        <row r="10237">
          <cell r="A10237" t="str">
            <v xml:space="preserve">     BR:[Current Income Taxes - Parent Debt Adj (Retail)]</v>
          </cell>
          <cell r="BN10237">
            <v>0</v>
          </cell>
        </row>
        <row r="10238">
          <cell r="A10238" t="str">
            <v xml:space="preserve">     BS:[else if]</v>
          </cell>
          <cell r="BN10238">
            <v>0</v>
          </cell>
        </row>
        <row r="10239">
          <cell r="A10239" t="str">
            <v xml:space="preserve">     BT:[Current Income Taxes - Interest Synchronization]</v>
          </cell>
          <cell r="BN10239">
            <v>0</v>
          </cell>
        </row>
        <row r="10240">
          <cell r="A10240" t="str">
            <v xml:space="preserve">     BU:[else]</v>
          </cell>
          <cell r="BN10240">
            <v>1000</v>
          </cell>
        </row>
        <row r="10241">
          <cell r="A10241" t="str">
            <v xml:space="preserve">     BV:[Current Income Taxes - All Others]</v>
          </cell>
          <cell r="BN10241">
            <v>0</v>
          </cell>
        </row>
        <row r="10242">
          <cell r="A10242" t="str">
            <v>BW:[end if]</v>
          </cell>
          <cell r="BN10242">
            <v>0</v>
          </cell>
        </row>
        <row r="10243">
          <cell r="A10243" t="str">
            <v>BX:[]</v>
          </cell>
        </row>
        <row r="10244">
          <cell r="A10244" t="str">
            <v xml:space="preserve">     BY:[Total Operating Expenses (reporting)]</v>
          </cell>
          <cell r="BN10244">
            <v>0</v>
          </cell>
        </row>
        <row r="10245">
          <cell r="A10245" t="str">
            <v>BZ:[]</v>
          </cell>
        </row>
        <row r="10246">
          <cell r="A10246" t="str">
            <v xml:space="preserve">     CA:[Net Operating Income]</v>
          </cell>
          <cell r="BN10246">
            <v>0</v>
          </cell>
        </row>
        <row r="10247">
          <cell r="A10247" t="str">
            <v>CB:[EndMethodCalls]</v>
          </cell>
        </row>
        <row r="10248">
          <cell r="A10248" t="str">
            <v>CC:[]</v>
          </cell>
        </row>
        <row r="10249">
          <cell r="A10249" t="str">
            <v xml:space="preserve">     CD:[Pro Forma Adjustments:]</v>
          </cell>
        </row>
        <row r="10250">
          <cell r="A10250" t="str">
            <v xml:space="preserve">     CE:[Pro Forma Adj's - Weather Normalization (Input is placeholder for testing only)]</v>
          </cell>
        </row>
        <row r="10251">
          <cell r="A10251" t="str">
            <v xml:space="preserve">          CF:[Pro Forma Adj's - Weather Normalization - Operating Revenue]</v>
          </cell>
        </row>
        <row r="10252">
          <cell r="A10252" t="str">
            <v xml:space="preserve">          CG:[Pro Forma Adj's - Weather Normalization - Fuel &amp; Net Interchange]</v>
          </cell>
        </row>
        <row r="10253">
          <cell r="A10253" t="str">
            <v xml:space="preserve">          CH:[Pro Forma Adj's - Weather Normalization - O&amp;M Other]</v>
          </cell>
        </row>
        <row r="10254">
          <cell r="A10254" t="str">
            <v xml:space="preserve">          CI:[Pro Forma Adj's - Weather Normalization - Depr &amp; Amort]</v>
          </cell>
        </row>
        <row r="10255">
          <cell r="A10255" t="str">
            <v xml:space="preserve">          CJ:[Pro Forma Adj's - Weather Normalization - Taxes Other Than Income]</v>
          </cell>
        </row>
        <row r="10256">
          <cell r="A10256" t="str">
            <v xml:space="preserve">          CK:[Pro Forma Adj's - Weather Normalization - Current Income Tax]</v>
          </cell>
        </row>
        <row r="10257">
          <cell r="A10257" t="str">
            <v xml:space="preserve">          CL:[Pro Forma Adj's - Weather Normalization - Deferred Income Tax]</v>
          </cell>
        </row>
        <row r="10258">
          <cell r="A10258" t="str">
            <v xml:space="preserve">          CM:[Pro Forma Adj's - Weather Normalization - Investment Tax Credit]</v>
          </cell>
        </row>
        <row r="10259">
          <cell r="A10259" t="str">
            <v xml:space="preserve">          CN:[Pro Forma Adj's - Weather Normalization - Gain/Loss on Disposition of Plant]</v>
          </cell>
        </row>
        <row r="10260">
          <cell r="A10260" t="str">
            <v xml:space="preserve">               CO:[Pro Forma Adj's - Weather Normalization - Total Operating Expenses]</v>
          </cell>
        </row>
        <row r="10261">
          <cell r="A10261" t="str">
            <v xml:space="preserve">               CP:[Pro Forma Adj's - Weather Normalization - Net Operating Income]</v>
          </cell>
        </row>
        <row r="10262">
          <cell r="A10262" t="str">
            <v>CQ:[]</v>
          </cell>
        </row>
        <row r="10263">
          <cell r="A10263" t="str">
            <v xml:space="preserve">     CR:[Pro Forma Adj's - ABCD (Placeholder)]</v>
          </cell>
        </row>
        <row r="10264">
          <cell r="A10264" t="str">
            <v xml:space="preserve">          CS:[Pro Forma Adj's - ABCD  - Operating Revenue]</v>
          </cell>
        </row>
        <row r="10265">
          <cell r="A10265" t="str">
            <v xml:space="preserve">          CT:[Pro Forma Adj's - ABCD  - Fuel &amp; Net Interchange]</v>
          </cell>
        </row>
        <row r="10266">
          <cell r="A10266" t="str">
            <v xml:space="preserve">          CU:[Pro Forma Adj's - ABCD  - O&amp;M Other]</v>
          </cell>
        </row>
        <row r="10267">
          <cell r="A10267" t="str">
            <v xml:space="preserve">          CV:[Pro Forma Adj's - ABCD  - Depr &amp; Amort]</v>
          </cell>
        </row>
        <row r="10268">
          <cell r="A10268" t="str">
            <v xml:space="preserve">          CW:[Pro Forma Adj's - ABCD  - Taxes Other Than Income]</v>
          </cell>
        </row>
        <row r="10269">
          <cell r="A10269" t="str">
            <v xml:space="preserve">          CX:[Pro Forma Adj's - ABCD  - Current Income Tax]</v>
          </cell>
        </row>
        <row r="10270">
          <cell r="A10270" t="str">
            <v xml:space="preserve">          CY:[Pro Forma Adj's - ABCD  - Deferred Income Tax]</v>
          </cell>
        </row>
        <row r="10271">
          <cell r="A10271" t="str">
            <v xml:space="preserve">          CZ:[Pro Forma Adj's - ABCD  - Investment Tax Credit]</v>
          </cell>
        </row>
        <row r="10272">
          <cell r="A10272" t="str">
            <v xml:space="preserve">          DA:[Pro Forma Adj's - ABCD  - Gain/Loss on Disposition of Plant]</v>
          </cell>
        </row>
        <row r="10273">
          <cell r="A10273" t="str">
            <v xml:space="preserve">          DB:[Pro Forma Adj's - ABCD  - Total Operating Expenses]</v>
          </cell>
        </row>
        <row r="10274">
          <cell r="A10274" t="str">
            <v xml:space="preserve">               DC:[Pro Forma Adj's - ABCD - Net Operating Income]</v>
          </cell>
        </row>
        <row r="10275">
          <cell r="A10275" t="str">
            <v>DD:[]</v>
          </cell>
        </row>
        <row r="10276">
          <cell r="A10276" t="str">
            <v xml:space="preserve">     DE:[Pro Forma Adj's - Total:]</v>
          </cell>
        </row>
        <row r="10277">
          <cell r="A10277" t="str">
            <v xml:space="preserve">          DF:[Pro Forma Adj's - Total - Operating Revenue]</v>
          </cell>
        </row>
        <row r="10278">
          <cell r="A10278" t="str">
            <v xml:space="preserve">          DG:[Pro Forma Adj's - Total - Fuel &amp; Net Interchange]</v>
          </cell>
        </row>
        <row r="10279">
          <cell r="A10279" t="str">
            <v xml:space="preserve">          DH:[Pro Forma Adj's - Total - O&amp;M Other]</v>
          </cell>
        </row>
        <row r="10280">
          <cell r="A10280" t="str">
            <v xml:space="preserve">          DI:[Pro Forma Adj's - Total - Depr &amp; Amort]</v>
          </cell>
        </row>
        <row r="10281">
          <cell r="A10281" t="str">
            <v xml:space="preserve">          DJ:[Pro Forma Adj's - Total - Taxes Other Than Income]</v>
          </cell>
        </row>
        <row r="10282">
          <cell r="A10282" t="str">
            <v xml:space="preserve">          DK:[Pro Forma Adj's - Total - Current Income Tax]</v>
          </cell>
        </row>
        <row r="10283">
          <cell r="A10283" t="str">
            <v xml:space="preserve">          DL:[Pro Forma Adj's - Total - Deferred Income Tax]</v>
          </cell>
        </row>
        <row r="10284">
          <cell r="A10284" t="str">
            <v xml:space="preserve">          DM:[Pro Forma Adj's - Total - Investment Tax Credit]</v>
          </cell>
        </row>
        <row r="10285">
          <cell r="A10285" t="str">
            <v xml:space="preserve">          DN:[Pro Forma Adj's - Total - Gain/Loss on Disposition of Plant]</v>
          </cell>
        </row>
        <row r="10286">
          <cell r="A10286" t="str">
            <v xml:space="preserve">               DO:[Pro Forma Adj's - Total - Total Operating Expenses]</v>
          </cell>
        </row>
        <row r="10287">
          <cell r="A10287" t="str">
            <v xml:space="preserve">               DP:[Pro Forma Adj's - Total - Net Operating Income]</v>
          </cell>
        </row>
        <row r="10288">
          <cell r="A10288" t="str">
            <v xml:space="preserve">               DQ:[Any?]</v>
          </cell>
        </row>
        <row r="10289">
          <cell r="A10289" t="str">
            <v>DR:[]</v>
          </cell>
        </row>
        <row r="10290">
          <cell r="A10290" t="str">
            <v xml:space="preserve">     DS:[Pro Forma Adjusted:]</v>
          </cell>
        </row>
        <row r="10291">
          <cell r="A10291" t="str">
            <v xml:space="preserve">          DT:[Pro Forma Adj'd - Operating Revenue]</v>
          </cell>
        </row>
        <row r="10292">
          <cell r="A10292" t="str">
            <v xml:space="preserve">          DU:[Pro Forma Adj'd - Fuel &amp; Net Interchange]</v>
          </cell>
        </row>
        <row r="10293">
          <cell r="A10293" t="str">
            <v xml:space="preserve">          DV:[Pro Forma Adj'd - O&amp;M Other]</v>
          </cell>
        </row>
        <row r="10294">
          <cell r="A10294" t="str">
            <v xml:space="preserve">          DW:[Pro Forma Adj'd - Depr &amp; Amort]</v>
          </cell>
        </row>
        <row r="10295">
          <cell r="A10295" t="str">
            <v xml:space="preserve">          DX:[Pro Forma Adj'd - Taxes Other Than Income]</v>
          </cell>
        </row>
        <row r="10296">
          <cell r="A10296" t="str">
            <v xml:space="preserve">          DY:[Pro Forma Adj'd - Current Income Tax]</v>
          </cell>
        </row>
        <row r="10297">
          <cell r="A10297" t="str">
            <v xml:space="preserve">          DZ:[Pro Forma Adj'd - Deferred Income Tax]</v>
          </cell>
        </row>
        <row r="10298">
          <cell r="A10298" t="str">
            <v xml:space="preserve">          EA:[Pro Forma Adj'd - Investment Tax Credit]</v>
          </cell>
        </row>
        <row r="10299">
          <cell r="A10299" t="str">
            <v xml:space="preserve">          EB:[Pro Forma Adj'd - Gain/Loss on Disposition of Plant]</v>
          </cell>
        </row>
        <row r="10300">
          <cell r="A10300" t="str">
            <v xml:space="preserve">               EC:[Pro Forma Adj'd - Total Operating Expenses]</v>
          </cell>
        </row>
        <row r="10301">
          <cell r="A10301" t="str">
            <v xml:space="preserve">               ED:[Pro Forma Adj'd - Net Operating Income]</v>
          </cell>
        </row>
        <row r="10302">
          <cell r="A10302" t="str">
            <v xml:space="preserve">               EE:[Pro Forma Adj'd - Net Operating Income (DO NOT USE)]</v>
          </cell>
        </row>
        <row r="10303">
          <cell r="A10303" t="str">
            <v>EF:[]</v>
          </cell>
        </row>
        <row r="10304">
          <cell r="A10304" t="str">
            <v>EG:[]</v>
          </cell>
        </row>
        <row r="10305">
          <cell r="A10305" t="str">
            <v>EH:[]</v>
          </cell>
        </row>
        <row r="10306">
          <cell r="A10306" t="str">
            <v>EI:[INCOME TAX CALCULATIONS]</v>
          </cell>
        </row>
        <row r="10307">
          <cell r="A10307" t="str">
            <v>EJ:[Statutory Tax Rate]</v>
          </cell>
          <cell r="BN10307">
            <v>0.25345000000000001</v>
          </cell>
        </row>
        <row r="10308">
          <cell r="A10308" t="str">
            <v>EK:[Divide or Multiply by 12]</v>
          </cell>
          <cell r="BN10308">
            <v>12000</v>
          </cell>
        </row>
        <row r="10309">
          <cell r="A10309" t="str">
            <v>EL:[]</v>
          </cell>
        </row>
        <row r="10310">
          <cell r="A10310" t="str">
            <v>EM:[NOIBIT]</v>
          </cell>
          <cell r="BN10310">
            <v>0</v>
          </cell>
        </row>
        <row r="10311">
          <cell r="A10311" t="str">
            <v>EN:[]</v>
          </cell>
        </row>
        <row r="10312">
          <cell r="A10312" t="str">
            <v>EO:[Rate Base]</v>
          </cell>
          <cell r="BN10312">
            <v>0</v>
          </cell>
        </row>
        <row r="10313">
          <cell r="A10313" t="str">
            <v>EP:[WACD]</v>
          </cell>
          <cell r="BN10313">
            <v>0</v>
          </cell>
        </row>
        <row r="10314">
          <cell r="A10314" t="str">
            <v>EQ:[Int Exp based on Rate Base]</v>
          </cell>
          <cell r="BN10314">
            <v>0</v>
          </cell>
        </row>
        <row r="10315">
          <cell r="A10315" t="str">
            <v>ER:[Int Exp based on Inc Stmt (Reports 1&amp;2 Only)]</v>
          </cell>
          <cell r="BN10315">
            <v>0</v>
          </cell>
        </row>
        <row r="10316">
          <cell r="A10316" t="str">
            <v>ES:[Other Int Exp (System)]</v>
          </cell>
          <cell r="BN10316">
            <v>0</v>
          </cell>
        </row>
        <row r="10317">
          <cell r="A10317" t="str">
            <v>ET:[Separation Factor]</v>
          </cell>
          <cell r="BN10317">
            <v>0</v>
          </cell>
        </row>
        <row r="10318">
          <cell r="A10318" t="str">
            <v>EU:[Other Int Exp (Retail)]</v>
          </cell>
          <cell r="BN10318">
            <v>0</v>
          </cell>
        </row>
        <row r="10319">
          <cell r="A10319" t="str">
            <v>EV:[Total Interest Expense]</v>
          </cell>
          <cell r="BN10319">
            <v>0</v>
          </cell>
        </row>
        <row r="10320">
          <cell r="A10320" t="str">
            <v>EW:[]</v>
          </cell>
        </row>
        <row r="10321">
          <cell r="A10321" t="str">
            <v>EX:[NOIBT]</v>
          </cell>
          <cell r="BN10321">
            <v>0</v>
          </cell>
        </row>
        <row r="10322">
          <cell r="A10322" t="str">
            <v>EY:[]</v>
          </cell>
        </row>
        <row r="10323">
          <cell r="A10323" t="str">
            <v>EZ:[Income Taxes]</v>
          </cell>
        </row>
        <row r="10324">
          <cell r="A10324" t="str">
            <v>FA:[Production Tax Credits (2023 CCR)]</v>
          </cell>
          <cell r="BN10324">
            <v>0</v>
          </cell>
        </row>
        <row r="10325">
          <cell r="A10325" t="str">
            <v>FB:[Current Income Tax]</v>
          </cell>
          <cell r="BN10325">
            <v>0</v>
          </cell>
        </row>
        <row r="10326">
          <cell r="A10326" t="str">
            <v>FC:[EDIT - Retail - Depreciation Study]</v>
          </cell>
          <cell r="BN10326">
            <v>0</v>
          </cell>
        </row>
        <row r="10327">
          <cell r="A10327" t="str">
            <v>FD:[Deferred Income Tax]</v>
          </cell>
        </row>
        <row r="10328">
          <cell r="A10328" t="str">
            <v>FE:[Investment Tax Credit]</v>
          </cell>
          <cell r="BN10328">
            <v>0</v>
          </cell>
        </row>
        <row r="10329">
          <cell r="A10329" t="str">
            <v>FF:[Total Income Tax]</v>
          </cell>
          <cell r="BN10329">
            <v>0</v>
          </cell>
        </row>
        <row r="10330">
          <cell r="A10330" t="str">
            <v>FG:[]</v>
          </cell>
        </row>
        <row r="10331">
          <cell r="A10331" t="str">
            <v>FH:[Production Tax Credits - Retail]</v>
          </cell>
          <cell r="BN10331">
            <v>0</v>
          </cell>
        </row>
        <row r="10332">
          <cell r="A10332" t="str">
            <v>FI:[Excess Deferred Taxes Adjustment]</v>
          </cell>
          <cell r="BN10332">
            <v>0</v>
          </cell>
        </row>
        <row r="10333">
          <cell r="A10333" t="str">
            <v>FJ:[Income Tax Excluding EDIT &amp; PTC]</v>
          </cell>
          <cell r="BN10333">
            <v>0</v>
          </cell>
        </row>
        <row r="10334">
          <cell r="A10334" t="str">
            <v>FK:[Effective Tax Rate (Excludes EDIT &amp; PTC &amp; ITC Amort)]</v>
          </cell>
          <cell r="BN10334">
            <v>0</v>
          </cell>
        </row>
        <row r="10335">
          <cell r="A10335" t="str">
            <v>FL:[Adjusted Deferred Income Tax (Including EDIT &amp; PTC)]</v>
          </cell>
        </row>
        <row r="10336">
          <cell r="A10336" t="str">
            <v>FM:[Total Income Tax After Adjusted Deferred Income Tax]</v>
          </cell>
        </row>
        <row r="10337">
          <cell r="A10337" t="str">
            <v>FN:[For Report 6 &amp;,12 Calc Only - Current Income Tax]</v>
          </cell>
        </row>
        <row r="10338">
          <cell r="A10338" t="str">
            <v>FO:[For Report 6 &amp; 12 Calc Only - Current Income Tax Adj's]</v>
          </cell>
        </row>
        <row r="10339">
          <cell r="A10339" t="str">
            <v>FP:[]</v>
          </cell>
          <cell r="BN10339">
            <v>0</v>
          </cell>
        </row>
        <row r="10340">
          <cell r="A10340" t="str">
            <v>FQ:[For Report 5&amp;6 and 8&amp;9 - ITC Amortization]</v>
          </cell>
        </row>
        <row r="10341">
          <cell r="A10341" t="str">
            <v>FR:[ITC Amortization Per Books]</v>
          </cell>
        </row>
        <row r="10342">
          <cell r="A10342" t="str">
            <v>FS:[ITC Amortization Company adjustment]</v>
          </cell>
        </row>
        <row r="10343">
          <cell r="A10343" t="str">
            <v>FT:[ITC Amortization - Total Per Books + Co Adj]</v>
          </cell>
        </row>
        <row r="10344">
          <cell r="A10344" t="str">
            <v>FU:[ITC Separation Factor]</v>
          </cell>
          <cell r="BN10344">
            <v>0</v>
          </cell>
        </row>
        <row r="10345">
          <cell r="A10345" t="str">
            <v>FV:[]</v>
          </cell>
        </row>
        <row r="10346">
          <cell r="A10346" t="str">
            <v>FW:[]</v>
          </cell>
        </row>
        <row r="10347">
          <cell r="A10347" t="str">
            <v>FX:[Current Income Tax Ratio From FERC IS - 4]</v>
          </cell>
        </row>
        <row r="10348">
          <cell r="A10348" t="str">
            <v>FY:[Deferred Income Tax Ratio From FERC IS -4]</v>
          </cell>
        </row>
        <row r="10349">
          <cell r="A10349" t="str">
            <v>FZ:[Production Tax Credits]</v>
          </cell>
        </row>
        <row r="10350">
          <cell r="A10350" t="str">
            <v>GA:[Excess Deferred Taxes Adjustment (Retail)]</v>
          </cell>
        </row>
        <row r="10351">
          <cell r="A10351" t="str">
            <v>GB:[end if]</v>
          </cell>
        </row>
        <row r="10352">
          <cell r="A10352" t="str">
            <v>GC:[]</v>
          </cell>
        </row>
        <row r="10353">
          <cell r="A10353" t="str">
            <v>GD:[if]</v>
          </cell>
          <cell r="BN10353">
            <v>0</v>
          </cell>
        </row>
        <row r="10354">
          <cell r="A10354" t="str">
            <v>GE:[INTEREST SYNCH ADJUSTMENT:]</v>
          </cell>
          <cell r="BN10354">
            <v>0</v>
          </cell>
        </row>
        <row r="10355">
          <cell r="A10355" t="str">
            <v>GF:[Rate Base Retail Adjusted (13 mo avg)]</v>
          </cell>
          <cell r="BN10355">
            <v>0</v>
          </cell>
        </row>
        <row r="10356">
          <cell r="A10356" t="str">
            <v>GG:[Less: Rate Base Retail Per Book (13 mo avg)]</v>
          </cell>
          <cell r="BN10356">
            <v>0</v>
          </cell>
        </row>
        <row r="10357">
          <cell r="A10357" t="str">
            <v>GH:[Rate Base Retail Adjustments (13 mo avg)]</v>
          </cell>
          <cell r="BN10357">
            <v>0</v>
          </cell>
        </row>
        <row r="10358">
          <cell r="A10358" t="str">
            <v>GI:[Multiply by System WACD]</v>
          </cell>
          <cell r="BN10358">
            <v>0</v>
          </cell>
        </row>
        <row r="10359">
          <cell r="A10359" t="str">
            <v>GJ:[Subtotal (13 mo avg)]</v>
          </cell>
          <cell r="BN10359">
            <v>0</v>
          </cell>
        </row>
        <row r="10360">
          <cell r="A10360" t="str">
            <v>GK:[Subtotal (CM)]</v>
          </cell>
        </row>
        <row r="10361">
          <cell r="A10361" t="str">
            <v>GL:[]</v>
          </cell>
        </row>
        <row r="10362">
          <cell r="A10362" t="str">
            <v>GM:[Retail WACD]</v>
          </cell>
          <cell r="BN10362">
            <v>0</v>
          </cell>
        </row>
        <row r="10363">
          <cell r="A10363" t="str">
            <v>GN:[Less System WACD]</v>
          </cell>
          <cell r="BN10363">
            <v>0</v>
          </cell>
        </row>
        <row r="10364">
          <cell r="A10364" t="str">
            <v>GO:[Difference]</v>
          </cell>
          <cell r="BN10364">
            <v>0</v>
          </cell>
        </row>
        <row r="10365">
          <cell r="A10365" t="str">
            <v>GP:[x Rate Base Adjusted (13 mo avg)]</v>
          </cell>
          <cell r="BN10365">
            <v>0</v>
          </cell>
        </row>
        <row r="10366">
          <cell r="A10366" t="str">
            <v>GQ:[Subtotal (13 mo avg)]</v>
          </cell>
          <cell r="BN10366">
            <v>0</v>
          </cell>
        </row>
        <row r="10367">
          <cell r="A10367" t="str">
            <v>GR:[Subtotal (CM)]</v>
          </cell>
        </row>
        <row r="10368">
          <cell r="A10368" t="str">
            <v>GS:[]</v>
          </cell>
        </row>
        <row r="10369">
          <cell r="A10369" t="str">
            <v>GT:[To Calculate Separation Factor:]</v>
          </cell>
        </row>
        <row r="10370">
          <cell r="A10370" t="str">
            <v>GU:[13 Mo Avg System Per Books from Sch 2p1]</v>
          </cell>
        </row>
        <row r="10371">
          <cell r="A10371" t="str">
            <v>GV:[13 Mo Avg Retail Per Books from Sch 2p1]</v>
          </cell>
        </row>
        <row r="10372">
          <cell r="A10372" t="str">
            <v>GW:[Separation Factor]</v>
          </cell>
        </row>
        <row r="10373">
          <cell r="A10373" t="str">
            <v>GX:[]</v>
          </cell>
        </row>
        <row r="10374">
          <cell r="A10374" t="str">
            <v>GY:[Remove Misc Interest Exp - System]</v>
          </cell>
          <cell r="BN10374">
            <v>0</v>
          </cell>
        </row>
        <row r="10375">
          <cell r="A10375" t="str">
            <v>GZ:[Separation Factor]</v>
          </cell>
          <cell r="BN10375">
            <v>0</v>
          </cell>
        </row>
        <row r="10376">
          <cell r="A10376" t="str">
            <v>HA:[Excess Deferred Taxes - Separation Factor]</v>
          </cell>
        </row>
        <row r="10377">
          <cell r="A10377" t="str">
            <v>HB:[Remove Misc Interest Exp - Retail]</v>
          </cell>
          <cell r="BN10377">
            <v>0</v>
          </cell>
        </row>
        <row r="10378">
          <cell r="A10378" t="str">
            <v>HC:[]</v>
          </cell>
        </row>
        <row r="10379">
          <cell r="A10379" t="str">
            <v>HD:[Total Adj to Interest - inc/(dec) int exp]</v>
          </cell>
          <cell r="BN10379">
            <v>0</v>
          </cell>
        </row>
        <row r="10380">
          <cell r="A10380" t="str">
            <v>HE:[Multiply by Tax Rate]</v>
          </cell>
          <cell r="BN10380">
            <v>0</v>
          </cell>
        </row>
        <row r="10381">
          <cell r="A10381" t="str">
            <v>HF:[Total Int Synch Tax Adj - inc/(dec) tax exp]</v>
          </cell>
          <cell r="BN10381">
            <v>0</v>
          </cell>
        </row>
        <row r="10382">
          <cell r="A10382" t="str">
            <v>HG:[end if]</v>
          </cell>
          <cell r="BN10382">
            <v>0</v>
          </cell>
        </row>
        <row r="10383">
          <cell r="A10383" t="str">
            <v>HH:[]</v>
          </cell>
        </row>
        <row r="10384">
          <cell r="A10384" t="str">
            <v>HI:[RECONCILE SCHEDULE 2-2 TO INCOME STATEMENT:]</v>
          </cell>
        </row>
        <row r="10385">
          <cell r="A10385" t="str">
            <v>HJ:[Operating Revenue from Sch 2-2]</v>
          </cell>
        </row>
        <row r="10386">
          <cell r="A10386" t="str">
            <v>HK:[Operating Revenue from Income Statement]</v>
          </cell>
        </row>
        <row r="10387">
          <cell r="A10387" t="str">
            <v>HL:[Diff:]</v>
          </cell>
        </row>
        <row r="10388">
          <cell r="A10388" t="str">
            <v>HM:[]</v>
          </cell>
        </row>
        <row r="10389">
          <cell r="A10389" t="str">
            <v>HN:[Fuel &amp; Interchange from Sch 2-2]</v>
          </cell>
        </row>
        <row r="10390">
          <cell r="A10390" t="str">
            <v>HO:[Fuel &amp; Interchange from Income Statement]</v>
          </cell>
        </row>
        <row r="10391">
          <cell r="A10391" t="str">
            <v>HP:[Diff:]</v>
          </cell>
        </row>
        <row r="10392">
          <cell r="A10392" t="str">
            <v>HQ:[]</v>
          </cell>
        </row>
        <row r="10393">
          <cell r="A10393" t="str">
            <v>HR:[O&amp;M from Sch 2-2]</v>
          </cell>
        </row>
        <row r="10394">
          <cell r="A10394" t="str">
            <v>HS:[O&amp;M from Income Statement]</v>
          </cell>
        </row>
        <row r="10395">
          <cell r="A10395" t="str">
            <v>HT:[Diff:]</v>
          </cell>
        </row>
        <row r="10396">
          <cell r="A10396" t="str">
            <v>HU:[]</v>
          </cell>
        </row>
        <row r="10397">
          <cell r="A10397" t="str">
            <v>HV:[Depr &amp; Amort from Sch 2-2 (Includes Accretion)]</v>
          </cell>
        </row>
        <row r="10398">
          <cell r="A10398" t="str">
            <v>HW:[Depr &amp; Amort from Income Statement]</v>
          </cell>
        </row>
        <row r="10399">
          <cell r="A10399" t="str">
            <v>HX:[Accretion from Income Statement]</v>
          </cell>
          <cell r="BN10399">
            <v>0</v>
          </cell>
        </row>
        <row r="10400">
          <cell r="A10400" t="str">
            <v>HY:[Diff:]</v>
          </cell>
        </row>
        <row r="10401">
          <cell r="A10401" t="str">
            <v>HZ:[]</v>
          </cell>
        </row>
        <row r="10402">
          <cell r="A10402" t="str">
            <v>IA:[Other Taxes from Sch 2-2]</v>
          </cell>
        </row>
        <row r="10403">
          <cell r="A10403" t="str">
            <v>IB:[Other Taxes from Income Statement]</v>
          </cell>
        </row>
        <row r="10404">
          <cell r="A10404" t="str">
            <v>IC:[Diff:]</v>
          </cell>
        </row>
        <row r="10405">
          <cell r="A10405" t="str">
            <v>ID:[]</v>
          </cell>
        </row>
        <row r="10406">
          <cell r="A10406" t="str">
            <v>IE:[Current Income Taxes from Sch 2-2]</v>
          </cell>
        </row>
        <row r="10407">
          <cell r="A10407" t="str">
            <v>IG:[Current Income Taxes from Income Statement]</v>
          </cell>
        </row>
        <row r="10408">
          <cell r="A10408" t="str">
            <v>IH:[Diff (Applicable to Actuals Only):]</v>
          </cell>
        </row>
        <row r="10409">
          <cell r="A10409" t="str">
            <v>II:[&lt;Current Income Tax difference due to the use of statutory tax rate&gt;]</v>
          </cell>
        </row>
        <row r="10410">
          <cell r="A10410" t="str">
            <v>IJ:[]</v>
          </cell>
        </row>
        <row r="10411">
          <cell r="A10411" t="str">
            <v>IK:[Deferred Income Taxes from Sch 2-2]</v>
          </cell>
        </row>
        <row r="10412">
          <cell r="A10412" t="str">
            <v>IL:[Deferred Income Taxes from Income Statement]</v>
          </cell>
        </row>
        <row r="10413">
          <cell r="A10413" t="str">
            <v>IM:[Diff (Applicable to Actuals Only):]</v>
          </cell>
        </row>
        <row r="10414">
          <cell r="A10414" t="str">
            <v>IN:[&lt;Deferred Income Tax difference due to the use of statutory tax rate&gt;]</v>
          </cell>
        </row>
        <row r="10415">
          <cell r="A10415" t="str">
            <v>IO:[]</v>
          </cell>
        </row>
        <row r="10416">
          <cell r="A10416" t="str">
            <v>IP:[Investment Tax Credit from Sch 2-2]</v>
          </cell>
        </row>
        <row r="10417">
          <cell r="A10417" t="str">
            <v>IQ:[Investment Tax Credit from Income Statement]</v>
          </cell>
        </row>
        <row r="10418">
          <cell r="A10418" t="str">
            <v>IR:[Diff:]</v>
          </cell>
        </row>
        <row r="10419">
          <cell r="A10419" t="str">
            <v>IS:[]</v>
          </cell>
        </row>
        <row r="10420">
          <cell r="A10420" t="str">
            <v>IT:[Total System NOI from Sch 2-2]</v>
          </cell>
        </row>
        <row r="10421">
          <cell r="A10421" t="str">
            <v>IU:[Total System NOI from Income Statement]</v>
          </cell>
        </row>
        <row r="10422">
          <cell r="A10422" t="str">
            <v>IV:[Total NOI Diff]</v>
          </cell>
        </row>
        <row r="10423">
          <cell r="A10423" t="str">
            <v>IW:[]</v>
          </cell>
        </row>
        <row r="10424">
          <cell r="A10424" t="str">
            <v>IX:[RECONCILE SCHEDULE 2-1 TO BALANCE SHEET]</v>
          </cell>
        </row>
        <row r="10425">
          <cell r="A10425" t="str">
            <v>IY:[EPIS from Sch 2-1]</v>
          </cell>
        </row>
        <row r="10426">
          <cell r="A10426" t="str">
            <v>IZ:[EPIS from Balance Sheet]</v>
          </cell>
        </row>
        <row r="10427">
          <cell r="A10427" t="str">
            <v>JA:[Diff:]</v>
          </cell>
        </row>
        <row r="10428">
          <cell r="A10428" t="str">
            <v>JB:[]</v>
          </cell>
        </row>
        <row r="10429">
          <cell r="A10429" t="str">
            <v>JC:[Accum Depn from Sch 2-1]</v>
          </cell>
        </row>
        <row r="10430">
          <cell r="A10430" t="str">
            <v>JD:[Accum Depn from Balance Sheet]</v>
          </cell>
        </row>
        <row r="10431">
          <cell r="A10431" t="str">
            <v>JE:[Diff:]</v>
          </cell>
        </row>
        <row r="10432">
          <cell r="A10432" t="str">
            <v>JF:[]</v>
          </cell>
        </row>
        <row r="10433">
          <cell r="A10433" t="str">
            <v>JG:[Future Use from Sch 2-1]</v>
          </cell>
        </row>
        <row r="10434">
          <cell r="A10434" t="str">
            <v>JH:[Future Use from Balance Sheet]</v>
          </cell>
        </row>
        <row r="10435">
          <cell r="A10435" t="str">
            <v>JI:[Diff:]</v>
          </cell>
        </row>
        <row r="10436">
          <cell r="A10436" t="str">
            <v>JJ:[]</v>
          </cell>
        </row>
        <row r="10437">
          <cell r="A10437" t="str">
            <v>JK:[CWIP from Sch 2-1]</v>
          </cell>
        </row>
        <row r="10438">
          <cell r="A10438" t="str">
            <v>JL:[]</v>
          </cell>
        </row>
        <row r="10439">
          <cell r="A10439" t="str">
            <v>JM:[CWIP from Balance Sheet - 107]</v>
          </cell>
        </row>
        <row r="10440">
          <cell r="A10440" t="str">
            <v>JN:[CWIP from Balance Sheet - 121.5 Non-Utility CWIP]</v>
          </cell>
        </row>
        <row r="10441">
          <cell r="A10441" t="str">
            <v>JO:[CWIP from Balance Sheet - 121.6 Non-Utility CWIP]</v>
          </cell>
        </row>
        <row r="10442">
          <cell r="A10442" t="str">
            <v>JP:[Total CWIP from Balance Sheet]</v>
          </cell>
        </row>
        <row r="10443">
          <cell r="A10443" t="str">
            <v>JQ:[]</v>
          </cell>
        </row>
        <row r="10444">
          <cell r="A10444" t="str">
            <v>JR:[Diff:]</v>
          </cell>
        </row>
        <row r="10445">
          <cell r="A10445" t="str">
            <v>JS:[]</v>
          </cell>
        </row>
        <row r="10446">
          <cell r="A10446" t="str">
            <v>JT:[CALCULATE RESULTANT ALLOCATORS]</v>
          </cell>
          <cell r="BN10446">
            <v>0</v>
          </cell>
        </row>
        <row r="10447">
          <cell r="A10447" t="str">
            <v>JU:[December]</v>
          </cell>
          <cell r="BN10447">
            <v>0</v>
          </cell>
        </row>
        <row r="10448">
          <cell r="A10448" t="str">
            <v>JV:[]</v>
          </cell>
          <cell r="BN10448">
            <v>0</v>
          </cell>
        </row>
        <row r="10449">
          <cell r="A10449" t="str">
            <v>JW:[O&amp;M - 12 Mo Retail Adjusted]</v>
          </cell>
          <cell r="BN10449">
            <v>0</v>
          </cell>
        </row>
        <row r="10450">
          <cell r="A10450" t="str">
            <v>JX:[O&amp;M - 12 Mo System Adjusted]</v>
          </cell>
          <cell r="BN10450">
            <v>0</v>
          </cell>
        </row>
        <row r="10451">
          <cell r="A10451" t="str">
            <v>JY:[WTD O&amp;M]</v>
          </cell>
          <cell r="BN10451">
            <v>0</v>
          </cell>
        </row>
        <row r="10452">
          <cell r="A10452" t="str">
            <v>JZ:[WTD O&amp;M - same in every month]</v>
          </cell>
          <cell r="BN10452">
            <v>0</v>
          </cell>
        </row>
        <row r="10453">
          <cell r="A10453" t="str">
            <v>KA:[]</v>
          </cell>
          <cell r="BN10453">
            <v>0</v>
          </cell>
        </row>
        <row r="10454">
          <cell r="A10454" t="str">
            <v>KB:[O&amp;M - 902]</v>
          </cell>
          <cell r="BN10454">
            <v>0</v>
          </cell>
        </row>
        <row r="10455">
          <cell r="A10455" t="str">
            <v>KC:[O&amp;M - 903]</v>
          </cell>
          <cell r="BN10455">
            <v>0</v>
          </cell>
        </row>
        <row r="10456">
          <cell r="A10456" t="str">
            <v>KD:[O&amp;M 902-903 Total]</v>
          </cell>
          <cell r="BN10456">
            <v>0</v>
          </cell>
        </row>
        <row r="10457">
          <cell r="A10457" t="str">
            <v>KE:[O&amp;M - 902 WTD %]</v>
          </cell>
          <cell r="BN10457">
            <v>0</v>
          </cell>
        </row>
        <row r="10458">
          <cell r="A10458" t="str">
            <v>KF:[O&amp;M - 903 WTD %]</v>
          </cell>
          <cell r="BN10458">
            <v>0</v>
          </cell>
        </row>
        <row r="10459">
          <cell r="A10459" t="str">
            <v>KG:[O&amp;M - 902 Allocator]</v>
          </cell>
          <cell r="BN10459">
            <v>0</v>
          </cell>
        </row>
        <row r="10460">
          <cell r="A10460" t="str">
            <v>KH:[O&amp;M - 903 Allocator]</v>
          </cell>
          <cell r="BN10460">
            <v>0</v>
          </cell>
        </row>
        <row r="10461">
          <cell r="A10461" t="str">
            <v>KI:[WTD O&amp;M Expense 902 &amp; 903]</v>
          </cell>
          <cell r="BN10461">
            <v>0</v>
          </cell>
        </row>
        <row r="10462">
          <cell r="A10462" t="str">
            <v>KJ:[]</v>
          </cell>
          <cell r="BN10462">
            <v>0</v>
          </cell>
        </row>
        <row r="10463">
          <cell r="A10463" t="str">
            <v>KK:[Net Plant in Service - 13 Mo Retail Adjusted]</v>
          </cell>
          <cell r="BN10463">
            <v>0</v>
          </cell>
        </row>
        <row r="10464">
          <cell r="A10464" t="str">
            <v>KL:[Net Plant in Service - 13 Mo System Adjusted]</v>
          </cell>
          <cell r="BN10464">
            <v>0</v>
          </cell>
        </row>
        <row r="10465">
          <cell r="A10465" t="str">
            <v>KM:[WTD Net Plant in Service]</v>
          </cell>
          <cell r="BN10465">
            <v>0</v>
          </cell>
        </row>
        <row r="10466">
          <cell r="A10466" t="str">
            <v>KN:[WTD Net Plant in Service - same in every month]</v>
          </cell>
          <cell r="BN10466">
            <v>0</v>
          </cell>
        </row>
        <row r="10467">
          <cell r="A10467" t="str">
            <v>KO:[Total Rate Base - 13 Mo Retail Adjusted]</v>
          </cell>
          <cell r="BN10467">
            <v>0</v>
          </cell>
        </row>
        <row r="10468">
          <cell r="A10468" t="str">
            <v>KP:[Total Rate Base - 13 Mo System Adjusted]</v>
          </cell>
          <cell r="BN10468">
            <v>0</v>
          </cell>
        </row>
        <row r="10469">
          <cell r="A10469" t="str">
            <v>KQ:[WTD Total Rate Base]</v>
          </cell>
          <cell r="BN10469">
            <v>0</v>
          </cell>
        </row>
        <row r="10470">
          <cell r="A10470" t="str">
            <v>KR:[WTD Total Rate Base - same in every month]</v>
          </cell>
          <cell r="BN10470">
            <v>0</v>
          </cell>
        </row>
        <row r="10471">
          <cell r="A10471" t="str">
            <v>KS:[]</v>
          </cell>
        </row>
        <row r="10472">
          <cell r="A10472" t="str">
            <v>KT:[]</v>
          </cell>
        </row>
        <row r="10473">
          <cell r="A10473" t="str">
            <v>KU:[]</v>
          </cell>
        </row>
        <row r="10474">
          <cell r="A10474" t="str">
            <v>KV:[]</v>
          </cell>
        </row>
        <row r="10475">
          <cell r="A10475" t="str">
            <v>KW:[]</v>
          </cell>
        </row>
        <row r="10476">
          <cell r="A10476" t="str">
            <v>Jobbing Accounts </v>
          </cell>
        </row>
        <row r="10477">
          <cell r="A10477" t="str">
            <v>B:[]</v>
          </cell>
        </row>
        <row r="10478">
          <cell r="A10478" t="str">
            <v>C:[Current Entity]</v>
          </cell>
          <cell r="BN10478">
            <v>24096132000</v>
          </cell>
        </row>
        <row r="10479">
          <cell r="A10479" t="str">
            <v>D:[Entity ID of PE Florida (Planning Entity)]</v>
          </cell>
          <cell r="BN10479">
            <v>24096336000</v>
          </cell>
        </row>
        <row r="10480">
          <cell r="A10480" t="str">
            <v>E:[Entity ID of FPSC Adj - Interest Synch]</v>
          </cell>
          <cell r="BN10480">
            <v>24096336000</v>
          </cell>
        </row>
        <row r="10481">
          <cell r="A10481" t="str">
            <v>F:[if]</v>
          </cell>
        </row>
        <row r="10482">
          <cell r="A10482" t="str">
            <v>G:[]</v>
          </cell>
        </row>
        <row r="10483">
          <cell r="A10483" t="str">
            <v>H:[Start Method]</v>
          </cell>
        </row>
        <row r="10484">
          <cell r="A10484" t="str">
            <v>I:[Rpt 7: get value from System Adjusted]</v>
          </cell>
        </row>
        <row r="10485">
          <cell r="A10485" t="str">
            <v>J:[Rpt 7: get value from Retail Adjusted]</v>
          </cell>
        </row>
        <row r="10486">
          <cell r="A10486" t="str">
            <v>K:[MethodReturns]</v>
          </cell>
        </row>
        <row r="10487">
          <cell r="A10487" t="str">
            <v>L:[]</v>
          </cell>
        </row>
        <row r="10488">
          <cell r="A10488" t="str">
            <v>M:[&gt;&gt;&gt;RATE BASE&lt;&lt;&lt;]</v>
          </cell>
        </row>
        <row r="10489">
          <cell r="A10489" t="str">
            <v>N:[]</v>
          </cell>
        </row>
        <row r="10490">
          <cell r="A10490" t="str">
            <v>O:[Plant In Service]</v>
          </cell>
          <cell r="BN10490">
            <v>0</v>
          </cell>
        </row>
        <row r="10491">
          <cell r="A10491" t="str">
            <v>P:[Accum Depr &amp; Amort]</v>
          </cell>
          <cell r="BN10491">
            <v>0</v>
          </cell>
        </row>
        <row r="10492">
          <cell r="A10492" t="str">
            <v>Q:[Net Plant in Service]</v>
          </cell>
          <cell r="BN10492">
            <v>0</v>
          </cell>
        </row>
        <row r="10493">
          <cell r="A10493" t="str">
            <v>R:[Future Use &amp; Appd Unrecov Plant]</v>
          </cell>
          <cell r="BN10493">
            <v>0</v>
          </cell>
        </row>
        <row r="10494">
          <cell r="A10494" t="str">
            <v>S:[Const Work In Progress]</v>
          </cell>
          <cell r="BN10494">
            <v>0</v>
          </cell>
        </row>
        <row r="10495">
          <cell r="A10495" t="str">
            <v>T:[Other]</v>
          </cell>
          <cell r="BN10495">
            <v>0</v>
          </cell>
        </row>
        <row r="10496">
          <cell r="A10496" t="str">
            <v>U:[Net Utility Plant]</v>
          </cell>
          <cell r="BN10496">
            <v>0</v>
          </cell>
        </row>
        <row r="10497">
          <cell r="A10497" t="str">
            <v>V:[Working Capital (13 Mo. Avg)]</v>
          </cell>
          <cell r="BN10497">
            <v>-174703.32999998899</v>
          </cell>
        </row>
        <row r="10498">
          <cell r="A10498" t="str">
            <v>W:[Total Rate Base]</v>
          </cell>
          <cell r="BN10498">
            <v>-174703.32999998899</v>
          </cell>
        </row>
        <row r="10499">
          <cell r="A10499" t="str">
            <v xml:space="preserve">     X:[Subtract Working Capital - 13 Mo Avg]</v>
          </cell>
          <cell r="BN10499">
            <v>0</v>
          </cell>
        </row>
        <row r="10500">
          <cell r="A10500" t="str">
            <v xml:space="preserve">     Y:[Add Working Capital - Per End]</v>
          </cell>
          <cell r="BN10500">
            <v>0</v>
          </cell>
        </row>
        <row r="10501">
          <cell r="A10501" t="str">
            <v xml:space="preserve">     Z:[Total Rate Base - Per End for Report 1 only]</v>
          </cell>
          <cell r="BN10501">
            <v>0</v>
          </cell>
        </row>
        <row r="10502">
          <cell r="A10502" t="str">
            <v xml:space="preserve">     AA:[Total Capital Structure]</v>
          </cell>
          <cell r="BN10502">
            <v>0</v>
          </cell>
        </row>
        <row r="10503">
          <cell r="A10503" t="str">
            <v xml:space="preserve">     AB:[Difference]</v>
          </cell>
          <cell r="BN10503">
            <v>0</v>
          </cell>
        </row>
        <row r="10504">
          <cell r="A10504" t="str">
            <v>AC:[]</v>
          </cell>
        </row>
        <row r="10505">
          <cell r="A10505" t="str">
            <v xml:space="preserve">     AD:[Pro Forma Adjustments:]</v>
          </cell>
        </row>
        <row r="10506">
          <cell r="A10506" t="str">
            <v xml:space="preserve">          AE:[Start Method]</v>
          </cell>
        </row>
        <row r="10507">
          <cell r="A10507" t="str">
            <v>AF:[]</v>
          </cell>
        </row>
        <row r="10508">
          <cell r="A10508" t="str">
            <v xml:space="preserve">          AG:[MethodReturns]</v>
          </cell>
        </row>
        <row r="10509">
          <cell r="A10509" t="str">
            <v xml:space="preserve">               AH:[Rpt 12 - Adjustments:]</v>
          </cell>
        </row>
        <row r="10510">
          <cell r="A10510" t="str">
            <v xml:space="preserve">               AI:[Adjust Rate Base ABCD (Input is placeholder for testing only)]</v>
          </cell>
        </row>
        <row r="10511">
          <cell r="A10511" t="str">
            <v xml:space="preserve">               AJ:[Adjust Rate Base WXYZ (Input is placeholder for testing only)]</v>
          </cell>
        </row>
        <row r="10512">
          <cell r="A10512" t="str">
            <v xml:space="preserve">          AK:[EndMethodCalls]</v>
          </cell>
        </row>
        <row r="10513">
          <cell r="A10513" t="str">
            <v xml:space="preserve">          AL:[Total, Pro Forma Adjustments]</v>
          </cell>
        </row>
        <row r="10514">
          <cell r="A10514" t="str">
            <v>AM:[]</v>
          </cell>
        </row>
        <row r="10515">
          <cell r="A10515" t="str">
            <v xml:space="preserve">     AN:[Total Rate Base - Pro Forma]</v>
          </cell>
        </row>
        <row r="10516">
          <cell r="A10516" t="str">
            <v>AO:[]</v>
          </cell>
        </row>
        <row r="10517">
          <cell r="A10517" t="str">
            <v>AP:[]</v>
          </cell>
        </row>
        <row r="10518">
          <cell r="A10518" t="str">
            <v>AQ:[&gt;&gt;&gt;INCOME STATEMENT&lt;&lt;&lt;]</v>
          </cell>
        </row>
        <row r="10519">
          <cell r="A10519" t="str">
            <v>AR:[]</v>
          </cell>
        </row>
        <row r="10520">
          <cell r="A10520" t="str">
            <v>AS:[]</v>
          </cell>
        </row>
        <row r="10521">
          <cell r="A10521" t="str">
            <v>AT:[Sales of Electric]</v>
          </cell>
          <cell r="BN10521">
            <v>0</v>
          </cell>
        </row>
        <row r="10522">
          <cell r="A10522" t="str">
            <v>AU:[Other Operating Revenues]</v>
          </cell>
          <cell r="BN10522">
            <v>0</v>
          </cell>
        </row>
        <row r="10523">
          <cell r="A10523" t="str">
            <v>AV:[]</v>
          </cell>
        </row>
        <row r="10524">
          <cell r="A10524" t="str">
            <v>AW:[Operating Revenues]</v>
          </cell>
          <cell r="BN10524">
            <v>0</v>
          </cell>
        </row>
        <row r="10525">
          <cell r="A10525" t="str">
            <v>AX:[]</v>
          </cell>
        </row>
        <row r="10526">
          <cell r="A10526" t="str">
            <v>AY:[Fuel &amp; Net Interchange]</v>
          </cell>
          <cell r="BN10526">
            <v>0</v>
          </cell>
        </row>
        <row r="10527">
          <cell r="A10527" t="str">
            <v>AZ:[O&amp;M]</v>
          </cell>
          <cell r="BN10527">
            <v>0</v>
          </cell>
        </row>
        <row r="10528">
          <cell r="A10528" t="str">
            <v>BA:[Depr &amp; Amort]</v>
          </cell>
          <cell r="BN10528">
            <v>0</v>
          </cell>
        </row>
        <row r="10529">
          <cell r="A10529" t="str">
            <v>BB:[Taxes Other Than Income]</v>
          </cell>
          <cell r="BN10529">
            <v>0</v>
          </cell>
        </row>
        <row r="10530">
          <cell r="A10530" t="str">
            <v>BC:[Total Operating Expenses]</v>
          </cell>
          <cell r="BN10530">
            <v>0</v>
          </cell>
        </row>
        <row r="10531">
          <cell r="A10531" t="str">
            <v>BD:[]</v>
          </cell>
        </row>
        <row r="10532">
          <cell r="A10532" t="str">
            <v xml:space="preserve">     BE:[Net Operating Income Before Taxes]</v>
          </cell>
          <cell r="BN10532">
            <v>0</v>
          </cell>
        </row>
        <row r="10533">
          <cell r="A10533" t="str">
            <v>BF:[]</v>
          </cell>
        </row>
        <row r="10534">
          <cell r="A10534" t="str">
            <v>BG:[Gain/Loss on Disposition &amp; Other]</v>
          </cell>
          <cell r="BN10534">
            <v>0</v>
          </cell>
        </row>
        <row r="10535">
          <cell r="A10535" t="str">
            <v>BH:[]</v>
          </cell>
        </row>
        <row r="10536">
          <cell r="A10536" t="str">
            <v xml:space="preserve">     BI:[Gross IS adjustment to NOI (adj. only)]</v>
          </cell>
          <cell r="BN10536">
            <v>0</v>
          </cell>
        </row>
        <row r="10537">
          <cell r="A10537" t="str">
            <v xml:space="preserve">     BJ:[Statutory Tax Rate]</v>
          </cell>
          <cell r="BN10537">
            <v>0.25345000000000001</v>
          </cell>
        </row>
        <row r="10538">
          <cell r="A10538" t="str">
            <v>BK:[]</v>
          </cell>
        </row>
        <row r="10539">
          <cell r="A10539" t="str">
            <v>BL:[Current Entity]</v>
          </cell>
          <cell r="BN10539">
            <v>2008011000</v>
          </cell>
        </row>
        <row r="10540">
          <cell r="A10540" t="str">
            <v>BM:[Entity ID of PARENT DEBT ADJUSTMENT (FPSC Adjustment)]</v>
          </cell>
          <cell r="BN10540">
            <v>2008026000</v>
          </cell>
        </row>
        <row r="10541">
          <cell r="A10541" t="str">
            <v>BN:[Entity ID of INTEREST SYNCHRONIZATION (FPSC Adjustment)]</v>
          </cell>
          <cell r="BN10541">
            <v>2008028000</v>
          </cell>
        </row>
        <row r="10542">
          <cell r="A10542" t="str">
            <v>BO:[if]</v>
          </cell>
          <cell r="BN10542">
            <v>0</v>
          </cell>
        </row>
        <row r="10543">
          <cell r="A10543" t="str">
            <v xml:space="preserve">     BP:[Parent Debt Adjustment - Sep Factor]</v>
          </cell>
        </row>
        <row r="10544">
          <cell r="A10544" t="str">
            <v xml:space="preserve">     BQ:[Current Income Taxes - Parent Debt Adj (System)]</v>
          </cell>
        </row>
        <row r="10545">
          <cell r="A10545" t="str">
            <v xml:space="preserve">     BR:[Current Income Taxes - Parent Debt Adj (Retail)]</v>
          </cell>
          <cell r="BN10545">
            <v>0</v>
          </cell>
        </row>
        <row r="10546">
          <cell r="A10546" t="str">
            <v xml:space="preserve">     BS:[else if]</v>
          </cell>
          <cell r="BN10546">
            <v>0</v>
          </cell>
        </row>
        <row r="10547">
          <cell r="A10547" t="str">
            <v xml:space="preserve">     BT:[Current Income Taxes - Interest Synchronization]</v>
          </cell>
          <cell r="BN10547">
            <v>0</v>
          </cell>
        </row>
        <row r="10548">
          <cell r="A10548" t="str">
            <v xml:space="preserve">     BU:[else]</v>
          </cell>
          <cell r="BN10548">
            <v>1000</v>
          </cell>
        </row>
        <row r="10549">
          <cell r="A10549" t="str">
            <v xml:space="preserve">     BV:[Current Income Taxes - All Others]</v>
          </cell>
          <cell r="BN10549">
            <v>0</v>
          </cell>
        </row>
        <row r="10550">
          <cell r="A10550" t="str">
            <v>BW:[end if]</v>
          </cell>
          <cell r="BN10550">
            <v>0</v>
          </cell>
        </row>
        <row r="10551">
          <cell r="A10551" t="str">
            <v>BX:[]</v>
          </cell>
        </row>
        <row r="10552">
          <cell r="A10552" t="str">
            <v xml:space="preserve">     BY:[Total Operating Expenses (reporting)]</v>
          </cell>
          <cell r="BN10552">
            <v>0</v>
          </cell>
        </row>
        <row r="10553">
          <cell r="A10553" t="str">
            <v>BZ:[]</v>
          </cell>
        </row>
        <row r="10554">
          <cell r="A10554" t="str">
            <v xml:space="preserve">     CA:[Net Operating Income]</v>
          </cell>
          <cell r="BN10554">
            <v>0</v>
          </cell>
        </row>
        <row r="10555">
          <cell r="A10555" t="str">
            <v>CB:[EndMethodCalls]</v>
          </cell>
        </row>
        <row r="10556">
          <cell r="A10556" t="str">
            <v>CC:[]</v>
          </cell>
        </row>
        <row r="10557">
          <cell r="A10557" t="str">
            <v xml:space="preserve">     CD:[Pro Forma Adjustments:]</v>
          </cell>
        </row>
        <row r="10558">
          <cell r="A10558" t="str">
            <v xml:space="preserve">     CE:[Pro Forma Adj's - Weather Normalization (Input is placeholder for testing only)]</v>
          </cell>
        </row>
        <row r="10559">
          <cell r="A10559" t="str">
            <v xml:space="preserve">          CF:[Pro Forma Adj's - Weather Normalization - Operating Revenue]</v>
          </cell>
        </row>
        <row r="10560">
          <cell r="A10560" t="str">
            <v xml:space="preserve">          CG:[Pro Forma Adj's - Weather Normalization - Fuel &amp; Net Interchange]</v>
          </cell>
        </row>
        <row r="10561">
          <cell r="A10561" t="str">
            <v xml:space="preserve">          CH:[Pro Forma Adj's - Weather Normalization - O&amp;M Other]</v>
          </cell>
        </row>
        <row r="10562">
          <cell r="A10562" t="str">
            <v xml:space="preserve">          CI:[Pro Forma Adj's - Weather Normalization - Depr &amp; Amort]</v>
          </cell>
        </row>
        <row r="10563">
          <cell r="A10563" t="str">
            <v xml:space="preserve">          CJ:[Pro Forma Adj's - Weather Normalization - Taxes Other Than Income]</v>
          </cell>
        </row>
        <row r="10564">
          <cell r="A10564" t="str">
            <v xml:space="preserve">          CK:[Pro Forma Adj's - Weather Normalization - Current Income Tax]</v>
          </cell>
        </row>
        <row r="10565">
          <cell r="A10565" t="str">
            <v xml:space="preserve">          CL:[Pro Forma Adj's - Weather Normalization - Deferred Income Tax]</v>
          </cell>
        </row>
        <row r="10566">
          <cell r="A10566" t="str">
            <v xml:space="preserve">          CM:[Pro Forma Adj's - Weather Normalization - Investment Tax Credit]</v>
          </cell>
        </row>
        <row r="10567">
          <cell r="A10567" t="str">
            <v xml:space="preserve">          CN:[Pro Forma Adj's - Weather Normalization - Gain/Loss on Disposition of Plant]</v>
          </cell>
        </row>
        <row r="10568">
          <cell r="A10568" t="str">
            <v xml:space="preserve">               CO:[Pro Forma Adj's - Weather Normalization - Total Operating Expenses]</v>
          </cell>
        </row>
        <row r="10569">
          <cell r="A10569" t="str">
            <v xml:space="preserve">               CP:[Pro Forma Adj's - Weather Normalization - Net Operating Income]</v>
          </cell>
        </row>
        <row r="10570">
          <cell r="A10570" t="str">
            <v>CQ:[]</v>
          </cell>
        </row>
        <row r="10571">
          <cell r="A10571" t="str">
            <v xml:space="preserve">     CR:[Pro Forma Adj's - ABCD (Placeholder)]</v>
          </cell>
        </row>
        <row r="10572">
          <cell r="A10572" t="str">
            <v xml:space="preserve">          CS:[Pro Forma Adj's - ABCD  - Operating Revenue]</v>
          </cell>
        </row>
        <row r="10573">
          <cell r="A10573" t="str">
            <v xml:space="preserve">          CT:[Pro Forma Adj's - ABCD  - Fuel &amp; Net Interchange]</v>
          </cell>
        </row>
        <row r="10574">
          <cell r="A10574" t="str">
            <v xml:space="preserve">          CU:[Pro Forma Adj's - ABCD  - O&amp;M Other]</v>
          </cell>
        </row>
        <row r="10575">
          <cell r="A10575" t="str">
            <v xml:space="preserve">          CV:[Pro Forma Adj's - ABCD  - Depr &amp; Amort]</v>
          </cell>
        </row>
        <row r="10576">
          <cell r="A10576" t="str">
            <v xml:space="preserve">          CW:[Pro Forma Adj's - ABCD  - Taxes Other Than Income]</v>
          </cell>
        </row>
        <row r="10577">
          <cell r="A10577" t="str">
            <v xml:space="preserve">          CX:[Pro Forma Adj's - ABCD  - Current Income Tax]</v>
          </cell>
        </row>
        <row r="10578">
          <cell r="A10578" t="str">
            <v xml:space="preserve">          CY:[Pro Forma Adj's - ABCD  - Deferred Income Tax]</v>
          </cell>
        </row>
        <row r="10579">
          <cell r="A10579" t="str">
            <v xml:space="preserve">          CZ:[Pro Forma Adj's - ABCD  - Investment Tax Credit]</v>
          </cell>
        </row>
        <row r="10580">
          <cell r="A10580" t="str">
            <v xml:space="preserve">          DA:[Pro Forma Adj's - ABCD  - Gain/Loss on Disposition of Plant]</v>
          </cell>
        </row>
        <row r="10581">
          <cell r="A10581" t="str">
            <v xml:space="preserve">          DB:[Pro Forma Adj's - ABCD  - Total Operating Expenses]</v>
          </cell>
        </row>
        <row r="10582">
          <cell r="A10582" t="str">
            <v xml:space="preserve">               DC:[Pro Forma Adj's - ABCD - Net Operating Income]</v>
          </cell>
        </row>
        <row r="10583">
          <cell r="A10583" t="str">
            <v>DD:[]</v>
          </cell>
        </row>
        <row r="10584">
          <cell r="A10584" t="str">
            <v xml:space="preserve">     DE:[Pro Forma Adj's - Total:]</v>
          </cell>
        </row>
        <row r="10585">
          <cell r="A10585" t="str">
            <v xml:space="preserve">          DF:[Pro Forma Adj's - Total - Operating Revenue]</v>
          </cell>
        </row>
        <row r="10586">
          <cell r="A10586" t="str">
            <v xml:space="preserve">          DG:[Pro Forma Adj's - Total - Fuel &amp; Net Interchange]</v>
          </cell>
        </row>
        <row r="10587">
          <cell r="A10587" t="str">
            <v xml:space="preserve">          DH:[Pro Forma Adj's - Total - O&amp;M Other]</v>
          </cell>
        </row>
        <row r="10588">
          <cell r="A10588" t="str">
            <v xml:space="preserve">          DI:[Pro Forma Adj's - Total - Depr &amp; Amort]</v>
          </cell>
        </row>
        <row r="10589">
          <cell r="A10589" t="str">
            <v xml:space="preserve">          DJ:[Pro Forma Adj's - Total - Taxes Other Than Income]</v>
          </cell>
        </row>
        <row r="10590">
          <cell r="A10590" t="str">
            <v xml:space="preserve">          DK:[Pro Forma Adj's - Total - Current Income Tax]</v>
          </cell>
        </row>
        <row r="10591">
          <cell r="A10591" t="str">
            <v xml:space="preserve">          DL:[Pro Forma Adj's - Total - Deferred Income Tax]</v>
          </cell>
        </row>
        <row r="10592">
          <cell r="A10592" t="str">
            <v xml:space="preserve">          DM:[Pro Forma Adj's - Total - Investment Tax Credit]</v>
          </cell>
        </row>
        <row r="10593">
          <cell r="A10593" t="str">
            <v xml:space="preserve">          DN:[Pro Forma Adj's - Total - Gain/Loss on Disposition of Plant]</v>
          </cell>
        </row>
        <row r="10594">
          <cell r="A10594" t="str">
            <v xml:space="preserve">               DO:[Pro Forma Adj's - Total - Total Operating Expenses]</v>
          </cell>
        </row>
        <row r="10595">
          <cell r="A10595" t="str">
            <v xml:space="preserve">               DP:[Pro Forma Adj's - Total - Net Operating Income]</v>
          </cell>
        </row>
        <row r="10596">
          <cell r="A10596" t="str">
            <v xml:space="preserve">               DQ:[Any?]</v>
          </cell>
        </row>
        <row r="10597">
          <cell r="A10597" t="str">
            <v>DR:[]</v>
          </cell>
        </row>
        <row r="10598">
          <cell r="A10598" t="str">
            <v xml:space="preserve">     DS:[Pro Forma Adjusted:]</v>
          </cell>
        </row>
        <row r="10599">
          <cell r="A10599" t="str">
            <v xml:space="preserve">          DT:[Pro Forma Adj'd - Operating Revenue]</v>
          </cell>
        </row>
        <row r="10600">
          <cell r="A10600" t="str">
            <v xml:space="preserve">          DU:[Pro Forma Adj'd - Fuel &amp; Net Interchange]</v>
          </cell>
        </row>
        <row r="10601">
          <cell r="A10601" t="str">
            <v xml:space="preserve">          DV:[Pro Forma Adj'd - O&amp;M Other]</v>
          </cell>
        </row>
        <row r="10602">
          <cell r="A10602" t="str">
            <v xml:space="preserve">          DW:[Pro Forma Adj'd - Depr &amp; Amort]</v>
          </cell>
        </row>
        <row r="10603">
          <cell r="A10603" t="str">
            <v xml:space="preserve">          DX:[Pro Forma Adj'd - Taxes Other Than Income]</v>
          </cell>
        </row>
        <row r="10604">
          <cell r="A10604" t="str">
            <v xml:space="preserve">          DY:[Pro Forma Adj'd - Current Income Tax]</v>
          </cell>
        </row>
        <row r="10605">
          <cell r="A10605" t="str">
            <v xml:space="preserve">          DZ:[Pro Forma Adj'd - Deferred Income Tax]</v>
          </cell>
        </row>
        <row r="10606">
          <cell r="A10606" t="str">
            <v xml:space="preserve">          EA:[Pro Forma Adj'd - Investment Tax Credit]</v>
          </cell>
        </row>
        <row r="10607">
          <cell r="A10607" t="str">
            <v xml:space="preserve">          EB:[Pro Forma Adj'd - Gain/Loss on Disposition of Plant]</v>
          </cell>
        </row>
        <row r="10608">
          <cell r="A10608" t="str">
            <v xml:space="preserve">               EC:[Pro Forma Adj'd - Total Operating Expenses]</v>
          </cell>
        </row>
        <row r="10609">
          <cell r="A10609" t="str">
            <v xml:space="preserve">               ED:[Pro Forma Adj'd - Net Operating Income]</v>
          </cell>
        </row>
        <row r="10610">
          <cell r="A10610" t="str">
            <v xml:space="preserve">               EE:[Pro Forma Adj'd - Net Operating Income (DO NOT USE)]</v>
          </cell>
        </row>
        <row r="10611">
          <cell r="A10611" t="str">
            <v>EF:[]</v>
          </cell>
        </row>
        <row r="10612">
          <cell r="A10612" t="str">
            <v>EG:[]</v>
          </cell>
        </row>
        <row r="10613">
          <cell r="A10613" t="str">
            <v>EH:[]</v>
          </cell>
        </row>
        <row r="10614">
          <cell r="A10614" t="str">
            <v>EI:[INCOME TAX CALCULATIONS]</v>
          </cell>
        </row>
        <row r="10615">
          <cell r="A10615" t="str">
            <v>EJ:[Statutory Tax Rate]</v>
          </cell>
          <cell r="BN10615">
            <v>0.25345000000000001</v>
          </cell>
        </row>
        <row r="10616">
          <cell r="A10616" t="str">
            <v>EK:[Divide or Multiply by 12]</v>
          </cell>
          <cell r="BN10616">
            <v>12000</v>
          </cell>
        </row>
        <row r="10617">
          <cell r="A10617" t="str">
            <v>EL:[]</v>
          </cell>
        </row>
        <row r="10618">
          <cell r="A10618" t="str">
            <v>EM:[NOIBIT]</v>
          </cell>
          <cell r="BN10618">
            <v>0</v>
          </cell>
        </row>
        <row r="10619">
          <cell r="A10619" t="str">
            <v>EN:[]</v>
          </cell>
        </row>
        <row r="10620">
          <cell r="A10620" t="str">
            <v>EO:[Rate Base]</v>
          </cell>
          <cell r="BN10620">
            <v>0</v>
          </cell>
        </row>
        <row r="10621">
          <cell r="A10621" t="str">
            <v>EP:[WACD]</v>
          </cell>
          <cell r="BN10621">
            <v>0</v>
          </cell>
        </row>
        <row r="10622">
          <cell r="A10622" t="str">
            <v>EQ:[Int Exp based on Rate Base]</v>
          </cell>
          <cell r="BN10622">
            <v>0</v>
          </cell>
        </row>
        <row r="10623">
          <cell r="A10623" t="str">
            <v>ER:[Int Exp based on Inc Stmt (Reports 1&amp;2 Only)]</v>
          </cell>
          <cell r="BN10623">
            <v>0</v>
          </cell>
        </row>
        <row r="10624">
          <cell r="A10624" t="str">
            <v>ES:[Other Int Exp (System)]</v>
          </cell>
          <cell r="BN10624">
            <v>0</v>
          </cell>
        </row>
        <row r="10625">
          <cell r="A10625" t="str">
            <v>ET:[Separation Factor]</v>
          </cell>
          <cell r="BN10625">
            <v>0</v>
          </cell>
        </row>
        <row r="10626">
          <cell r="A10626" t="str">
            <v>EU:[Other Int Exp (Retail)]</v>
          </cell>
          <cell r="BN10626">
            <v>0</v>
          </cell>
        </row>
        <row r="10627">
          <cell r="A10627" t="str">
            <v>EV:[Total Interest Expense]</v>
          </cell>
          <cell r="BN10627">
            <v>0</v>
          </cell>
        </row>
        <row r="10628">
          <cell r="A10628" t="str">
            <v>EW:[]</v>
          </cell>
        </row>
        <row r="10629">
          <cell r="A10629" t="str">
            <v>EX:[NOIBT]</v>
          </cell>
          <cell r="BN10629">
            <v>0</v>
          </cell>
        </row>
        <row r="10630">
          <cell r="A10630" t="str">
            <v>EY:[]</v>
          </cell>
        </row>
        <row r="10631">
          <cell r="A10631" t="str">
            <v>EZ:[Income Taxes]</v>
          </cell>
        </row>
        <row r="10632">
          <cell r="A10632" t="str">
            <v>FA:[Production Tax Credits (2023 CCR)]</v>
          </cell>
          <cell r="BN10632">
            <v>0</v>
          </cell>
        </row>
        <row r="10633">
          <cell r="A10633" t="str">
            <v>FB:[Current Income Tax]</v>
          </cell>
          <cell r="BN10633">
            <v>0</v>
          </cell>
        </row>
        <row r="10634">
          <cell r="A10634" t="str">
            <v>FC:[EDIT - Retail - Depreciation Study]</v>
          </cell>
          <cell r="BN10634">
            <v>0</v>
          </cell>
        </row>
        <row r="10635">
          <cell r="A10635" t="str">
            <v>FD:[Deferred Income Tax]</v>
          </cell>
        </row>
        <row r="10636">
          <cell r="A10636" t="str">
            <v>FE:[Investment Tax Credit]</v>
          </cell>
          <cell r="BN10636">
            <v>0</v>
          </cell>
        </row>
        <row r="10637">
          <cell r="A10637" t="str">
            <v>FF:[Total Income Tax]</v>
          </cell>
          <cell r="BN10637">
            <v>0</v>
          </cell>
        </row>
        <row r="10638">
          <cell r="A10638" t="str">
            <v>FG:[]</v>
          </cell>
        </row>
        <row r="10639">
          <cell r="A10639" t="str">
            <v>FH:[Production Tax Credits - Retail]</v>
          </cell>
          <cell r="BN10639">
            <v>0</v>
          </cell>
        </row>
        <row r="10640">
          <cell r="A10640" t="str">
            <v>FI:[Excess Deferred Taxes Adjustment]</v>
          </cell>
          <cell r="BN10640">
            <v>0</v>
          </cell>
        </row>
        <row r="10641">
          <cell r="A10641" t="str">
            <v>FJ:[Income Tax Excluding EDIT &amp; PTC]</v>
          </cell>
          <cell r="BN10641">
            <v>0</v>
          </cell>
        </row>
        <row r="10642">
          <cell r="A10642" t="str">
            <v>FK:[Effective Tax Rate (Excludes EDIT &amp; PTC &amp; ITC Amort)]</v>
          </cell>
          <cell r="BN10642">
            <v>0</v>
          </cell>
        </row>
        <row r="10643">
          <cell r="A10643" t="str">
            <v>FL:[Adjusted Deferred Income Tax (Including EDIT &amp; PTC)]</v>
          </cell>
        </row>
        <row r="10644">
          <cell r="A10644" t="str">
            <v>FM:[Total Income Tax After Adjusted Deferred Income Tax]</v>
          </cell>
        </row>
        <row r="10645">
          <cell r="A10645" t="str">
            <v>FN:[For Report 6 &amp;,12 Calc Only - Current Income Tax]</v>
          </cell>
        </row>
        <row r="10646">
          <cell r="A10646" t="str">
            <v>FO:[For Report 6 &amp; 12 Calc Only - Current Income Tax Adj's]</v>
          </cell>
        </row>
        <row r="10647">
          <cell r="A10647" t="str">
            <v>FP:[]</v>
          </cell>
          <cell r="BN10647">
            <v>0</v>
          </cell>
        </row>
        <row r="10648">
          <cell r="A10648" t="str">
            <v>FQ:[For Report 5&amp;6 and 8&amp;9 - ITC Amortization]</v>
          </cell>
        </row>
        <row r="10649">
          <cell r="A10649" t="str">
            <v>FR:[ITC Amortization Per Books]</v>
          </cell>
        </row>
        <row r="10650">
          <cell r="A10650" t="str">
            <v>FS:[ITC Amortization Company adjustment]</v>
          </cell>
        </row>
        <row r="10651">
          <cell r="A10651" t="str">
            <v>FT:[ITC Amortization - Total Per Books + Co Adj]</v>
          </cell>
        </row>
        <row r="10652">
          <cell r="A10652" t="str">
            <v>FU:[ITC Separation Factor]</v>
          </cell>
          <cell r="BN10652">
            <v>0</v>
          </cell>
        </row>
        <row r="10653">
          <cell r="A10653" t="str">
            <v>FV:[]</v>
          </cell>
        </row>
        <row r="10654">
          <cell r="A10654" t="str">
            <v>FW:[]</v>
          </cell>
        </row>
        <row r="10655">
          <cell r="A10655" t="str">
            <v>FX:[Current Income Tax Ratio From FERC IS - 4]</v>
          </cell>
        </row>
        <row r="10656">
          <cell r="A10656" t="str">
            <v>FY:[Deferred Income Tax Ratio From FERC IS -4]</v>
          </cell>
        </row>
        <row r="10657">
          <cell r="A10657" t="str">
            <v>FZ:[Production Tax Credits]</v>
          </cell>
        </row>
        <row r="10658">
          <cell r="A10658" t="str">
            <v>GA:[Excess Deferred Taxes Adjustment (Retail)]</v>
          </cell>
        </row>
        <row r="10659">
          <cell r="A10659" t="str">
            <v>GB:[end if]</v>
          </cell>
        </row>
        <row r="10660">
          <cell r="A10660" t="str">
            <v>GC:[]</v>
          </cell>
        </row>
        <row r="10661">
          <cell r="A10661" t="str">
            <v>GD:[if]</v>
          </cell>
          <cell r="BN10661">
            <v>0</v>
          </cell>
        </row>
        <row r="10662">
          <cell r="A10662" t="str">
            <v>GE:[INTEREST SYNCH ADJUSTMENT:]</v>
          </cell>
          <cell r="BN10662">
            <v>0</v>
          </cell>
        </row>
        <row r="10663">
          <cell r="A10663" t="str">
            <v>GF:[Rate Base Retail Adjusted (13 mo avg)]</v>
          </cell>
          <cell r="BN10663">
            <v>0</v>
          </cell>
        </row>
        <row r="10664">
          <cell r="A10664" t="str">
            <v>GG:[Less: Rate Base Retail Per Book (13 mo avg)]</v>
          </cell>
          <cell r="BN10664">
            <v>0</v>
          </cell>
        </row>
        <row r="10665">
          <cell r="A10665" t="str">
            <v>GH:[Rate Base Retail Adjustments (13 mo avg)]</v>
          </cell>
          <cell r="BN10665">
            <v>0</v>
          </cell>
        </row>
        <row r="10666">
          <cell r="A10666" t="str">
            <v>GI:[Multiply by System WACD]</v>
          </cell>
          <cell r="BN10666">
            <v>0</v>
          </cell>
        </row>
        <row r="10667">
          <cell r="A10667" t="str">
            <v>GJ:[Subtotal (13 mo avg)]</v>
          </cell>
          <cell r="BN10667">
            <v>0</v>
          </cell>
        </row>
        <row r="10668">
          <cell r="A10668" t="str">
            <v>GK:[Subtotal (CM)]</v>
          </cell>
        </row>
        <row r="10669">
          <cell r="A10669" t="str">
            <v>GL:[]</v>
          </cell>
        </row>
        <row r="10670">
          <cell r="A10670" t="str">
            <v>GM:[Retail WACD]</v>
          </cell>
          <cell r="BN10670">
            <v>0</v>
          </cell>
        </row>
        <row r="10671">
          <cell r="A10671" t="str">
            <v>GN:[Less System WACD]</v>
          </cell>
          <cell r="BN10671">
            <v>0</v>
          </cell>
        </row>
        <row r="10672">
          <cell r="A10672" t="str">
            <v>GO:[Difference]</v>
          </cell>
          <cell r="BN10672">
            <v>0</v>
          </cell>
        </row>
        <row r="10673">
          <cell r="A10673" t="str">
            <v>GP:[x Rate Base Adjusted (13 mo avg)]</v>
          </cell>
          <cell r="BN10673">
            <v>0</v>
          </cell>
        </row>
        <row r="10674">
          <cell r="A10674" t="str">
            <v>GQ:[Subtotal (13 mo avg)]</v>
          </cell>
          <cell r="BN10674">
            <v>0</v>
          </cell>
        </row>
        <row r="10675">
          <cell r="A10675" t="str">
            <v>GR:[Subtotal (CM)]</v>
          </cell>
        </row>
        <row r="10676">
          <cell r="A10676" t="str">
            <v>GS:[]</v>
          </cell>
        </row>
        <row r="10677">
          <cell r="A10677" t="str">
            <v>GT:[To Calculate Separation Factor:]</v>
          </cell>
        </row>
        <row r="10678">
          <cell r="A10678" t="str">
            <v>GU:[13 Mo Avg System Per Books from Sch 2p1]</v>
          </cell>
        </row>
        <row r="10679">
          <cell r="A10679" t="str">
            <v>GV:[13 Mo Avg Retail Per Books from Sch 2p1]</v>
          </cell>
        </row>
        <row r="10680">
          <cell r="A10680" t="str">
            <v>GW:[Separation Factor]</v>
          </cell>
        </row>
        <row r="10681">
          <cell r="A10681" t="str">
            <v>GX:[]</v>
          </cell>
        </row>
        <row r="10682">
          <cell r="A10682" t="str">
            <v>GY:[Remove Misc Interest Exp - System]</v>
          </cell>
          <cell r="BN10682">
            <v>0</v>
          </cell>
        </row>
        <row r="10683">
          <cell r="A10683" t="str">
            <v>GZ:[Separation Factor]</v>
          </cell>
          <cell r="BN10683">
            <v>0</v>
          </cell>
        </row>
        <row r="10684">
          <cell r="A10684" t="str">
            <v>HA:[Excess Deferred Taxes - Separation Factor]</v>
          </cell>
        </row>
        <row r="10685">
          <cell r="A10685" t="str">
            <v>HB:[Remove Misc Interest Exp - Retail]</v>
          </cell>
          <cell r="BN10685">
            <v>0</v>
          </cell>
        </row>
        <row r="10686">
          <cell r="A10686" t="str">
            <v>HC:[]</v>
          </cell>
        </row>
        <row r="10687">
          <cell r="A10687" t="str">
            <v>HD:[Total Adj to Interest - inc/(dec) int exp]</v>
          </cell>
          <cell r="BN10687">
            <v>0</v>
          </cell>
        </row>
        <row r="10688">
          <cell r="A10688" t="str">
            <v>HE:[Multiply by Tax Rate]</v>
          </cell>
          <cell r="BN10688">
            <v>0</v>
          </cell>
        </row>
        <row r="10689">
          <cell r="A10689" t="str">
            <v>HF:[Total Int Synch Tax Adj - inc/(dec) tax exp]</v>
          </cell>
          <cell r="BN10689">
            <v>0</v>
          </cell>
        </row>
        <row r="10690">
          <cell r="A10690" t="str">
            <v>HG:[end if]</v>
          </cell>
          <cell r="BN10690">
            <v>0</v>
          </cell>
        </row>
        <row r="10691">
          <cell r="A10691" t="str">
            <v>HH:[]</v>
          </cell>
        </row>
        <row r="10692">
          <cell r="A10692" t="str">
            <v>HI:[RECONCILE SCHEDULE 2-2 TO INCOME STATEMENT:]</v>
          </cell>
        </row>
        <row r="10693">
          <cell r="A10693" t="str">
            <v>HJ:[Operating Revenue from Sch 2-2]</v>
          </cell>
        </row>
        <row r="10694">
          <cell r="A10694" t="str">
            <v>HK:[Operating Revenue from Income Statement]</v>
          </cell>
        </row>
        <row r="10695">
          <cell r="A10695" t="str">
            <v>HL:[Diff:]</v>
          </cell>
        </row>
        <row r="10696">
          <cell r="A10696" t="str">
            <v>HM:[]</v>
          </cell>
        </row>
        <row r="10697">
          <cell r="A10697" t="str">
            <v>HN:[Fuel &amp; Interchange from Sch 2-2]</v>
          </cell>
        </row>
        <row r="10698">
          <cell r="A10698" t="str">
            <v>HO:[Fuel &amp; Interchange from Income Statement]</v>
          </cell>
        </row>
        <row r="10699">
          <cell r="A10699" t="str">
            <v>HP:[Diff:]</v>
          </cell>
        </row>
        <row r="10700">
          <cell r="A10700" t="str">
            <v>HQ:[]</v>
          </cell>
        </row>
        <row r="10701">
          <cell r="A10701" t="str">
            <v>HR:[O&amp;M from Sch 2-2]</v>
          </cell>
        </row>
        <row r="10702">
          <cell r="A10702" t="str">
            <v>HS:[O&amp;M from Income Statement]</v>
          </cell>
        </row>
        <row r="10703">
          <cell r="A10703" t="str">
            <v>HT:[Diff:]</v>
          </cell>
        </row>
        <row r="10704">
          <cell r="A10704" t="str">
            <v>HU:[]</v>
          </cell>
        </row>
        <row r="10705">
          <cell r="A10705" t="str">
            <v>HV:[Depr &amp; Amort from Sch 2-2 (Includes Accretion)]</v>
          </cell>
        </row>
        <row r="10706">
          <cell r="A10706" t="str">
            <v>HW:[Depr &amp; Amort from Income Statement]</v>
          </cell>
        </row>
        <row r="10707">
          <cell r="A10707" t="str">
            <v>HX:[Accretion from Income Statement]</v>
          </cell>
          <cell r="BN10707">
            <v>0</v>
          </cell>
        </row>
        <row r="10708">
          <cell r="A10708" t="str">
            <v>HY:[Diff:]</v>
          </cell>
        </row>
        <row r="10709">
          <cell r="A10709" t="str">
            <v>HZ:[]</v>
          </cell>
        </row>
        <row r="10710">
          <cell r="A10710" t="str">
            <v>IA:[Other Taxes from Sch 2-2]</v>
          </cell>
        </row>
        <row r="10711">
          <cell r="A10711" t="str">
            <v>IB:[Other Taxes from Income Statement]</v>
          </cell>
        </row>
        <row r="10712">
          <cell r="A10712" t="str">
            <v>IC:[Diff:]</v>
          </cell>
        </row>
        <row r="10713">
          <cell r="A10713" t="str">
            <v>ID:[]</v>
          </cell>
        </row>
        <row r="10714">
          <cell r="A10714" t="str">
            <v>IE:[Current Income Taxes from Sch 2-2]</v>
          </cell>
        </row>
        <row r="10715">
          <cell r="A10715" t="str">
            <v>IG:[Current Income Taxes from Income Statement]</v>
          </cell>
        </row>
        <row r="10716">
          <cell r="A10716" t="str">
            <v>IH:[Diff (Applicable to Actuals Only):]</v>
          </cell>
        </row>
        <row r="10717">
          <cell r="A10717" t="str">
            <v>II:[&lt;Current Income Tax difference due to the use of statutory tax rate&gt;]</v>
          </cell>
        </row>
        <row r="10718">
          <cell r="A10718" t="str">
            <v>IJ:[]</v>
          </cell>
        </row>
        <row r="10719">
          <cell r="A10719" t="str">
            <v>IK:[Deferred Income Taxes from Sch 2-2]</v>
          </cell>
        </row>
        <row r="10720">
          <cell r="A10720" t="str">
            <v>IL:[Deferred Income Taxes from Income Statement]</v>
          </cell>
        </row>
        <row r="10721">
          <cell r="A10721" t="str">
            <v>IM:[Diff (Applicable to Actuals Only):]</v>
          </cell>
        </row>
        <row r="10722">
          <cell r="A10722" t="str">
            <v>IN:[&lt;Deferred Income Tax difference due to the use of statutory tax rate&gt;]</v>
          </cell>
        </row>
        <row r="10723">
          <cell r="A10723" t="str">
            <v>IO:[]</v>
          </cell>
        </row>
        <row r="10724">
          <cell r="A10724" t="str">
            <v>IP:[Investment Tax Credit from Sch 2-2]</v>
          </cell>
        </row>
        <row r="10725">
          <cell r="A10725" t="str">
            <v>IQ:[Investment Tax Credit from Income Statement]</v>
          </cell>
        </row>
        <row r="10726">
          <cell r="A10726" t="str">
            <v>IR:[Diff:]</v>
          </cell>
        </row>
        <row r="10727">
          <cell r="A10727" t="str">
            <v>IS:[]</v>
          </cell>
        </row>
        <row r="10728">
          <cell r="A10728" t="str">
            <v>IT:[Total System NOI from Sch 2-2]</v>
          </cell>
        </row>
        <row r="10729">
          <cell r="A10729" t="str">
            <v>IU:[Total System NOI from Income Statement]</v>
          </cell>
        </row>
        <row r="10730">
          <cell r="A10730" t="str">
            <v>IV:[Total NOI Diff]</v>
          </cell>
        </row>
        <row r="10731">
          <cell r="A10731" t="str">
            <v>IW:[]</v>
          </cell>
        </row>
        <row r="10732">
          <cell r="A10732" t="str">
            <v>IX:[RECONCILE SCHEDULE 2-1 TO BALANCE SHEET]</v>
          </cell>
        </row>
        <row r="10733">
          <cell r="A10733" t="str">
            <v>IY:[EPIS from Sch 2-1]</v>
          </cell>
        </row>
        <row r="10734">
          <cell r="A10734" t="str">
            <v>IZ:[EPIS from Balance Sheet]</v>
          </cell>
        </row>
        <row r="10735">
          <cell r="A10735" t="str">
            <v>JA:[Diff:]</v>
          </cell>
        </row>
        <row r="10736">
          <cell r="A10736" t="str">
            <v>JB:[]</v>
          </cell>
        </row>
        <row r="10737">
          <cell r="A10737" t="str">
            <v>JC:[Accum Depn from Sch 2-1]</v>
          </cell>
        </row>
        <row r="10738">
          <cell r="A10738" t="str">
            <v>JD:[Accum Depn from Balance Sheet]</v>
          </cell>
        </row>
        <row r="10739">
          <cell r="A10739" t="str">
            <v>JE:[Diff:]</v>
          </cell>
        </row>
        <row r="10740">
          <cell r="A10740" t="str">
            <v>JF:[]</v>
          </cell>
        </row>
        <row r="10741">
          <cell r="A10741" t="str">
            <v>JG:[Future Use from Sch 2-1]</v>
          </cell>
        </row>
        <row r="10742">
          <cell r="A10742" t="str">
            <v>JH:[Future Use from Balance Sheet]</v>
          </cell>
        </row>
        <row r="10743">
          <cell r="A10743" t="str">
            <v>JI:[Diff:]</v>
          </cell>
        </row>
        <row r="10744">
          <cell r="A10744" t="str">
            <v>JJ:[]</v>
          </cell>
        </row>
        <row r="10745">
          <cell r="A10745" t="str">
            <v>JK:[CWIP from Sch 2-1]</v>
          </cell>
        </row>
        <row r="10746">
          <cell r="A10746" t="str">
            <v>JL:[]</v>
          </cell>
        </row>
        <row r="10747">
          <cell r="A10747" t="str">
            <v>JM:[CWIP from Balance Sheet - 107]</v>
          </cell>
        </row>
        <row r="10748">
          <cell r="A10748" t="str">
            <v>JN:[CWIP from Balance Sheet - 121.5 Non-Utility CWIP]</v>
          </cell>
        </row>
        <row r="10749">
          <cell r="A10749" t="str">
            <v>JO:[CWIP from Balance Sheet - 121.6 Non-Utility CWIP]</v>
          </cell>
        </row>
        <row r="10750">
          <cell r="A10750" t="str">
            <v>JP:[Total CWIP from Balance Sheet]</v>
          </cell>
        </row>
        <row r="10751">
          <cell r="A10751" t="str">
            <v>JQ:[]</v>
          </cell>
        </row>
        <row r="10752">
          <cell r="A10752" t="str">
            <v>JR:[Diff:]</v>
          </cell>
        </row>
        <row r="10753">
          <cell r="A10753" t="str">
            <v>JS:[]</v>
          </cell>
        </row>
        <row r="10754">
          <cell r="A10754" t="str">
            <v>JT:[CALCULATE RESULTANT ALLOCATORS]</v>
          </cell>
          <cell r="BN10754">
            <v>0</v>
          </cell>
        </row>
        <row r="10755">
          <cell r="A10755" t="str">
            <v>JU:[December]</v>
          </cell>
          <cell r="BN10755">
            <v>0</v>
          </cell>
        </row>
        <row r="10756">
          <cell r="A10756" t="str">
            <v>JV:[]</v>
          </cell>
          <cell r="BN10756">
            <v>0</v>
          </cell>
        </row>
        <row r="10757">
          <cell r="A10757" t="str">
            <v>JW:[O&amp;M - 12 Mo Retail Adjusted]</v>
          </cell>
          <cell r="BN10757">
            <v>0</v>
          </cell>
        </row>
        <row r="10758">
          <cell r="A10758" t="str">
            <v>JX:[O&amp;M - 12 Mo System Adjusted]</v>
          </cell>
          <cell r="BN10758">
            <v>0</v>
          </cell>
        </row>
        <row r="10759">
          <cell r="A10759" t="str">
            <v>JY:[WTD O&amp;M]</v>
          </cell>
          <cell r="BN10759">
            <v>0</v>
          </cell>
        </row>
        <row r="10760">
          <cell r="A10760" t="str">
            <v>JZ:[WTD O&amp;M - same in every month]</v>
          </cell>
          <cell r="BN10760">
            <v>0</v>
          </cell>
        </row>
        <row r="10761">
          <cell r="A10761" t="str">
            <v>KA:[]</v>
          </cell>
          <cell r="BN10761">
            <v>0</v>
          </cell>
        </row>
        <row r="10762">
          <cell r="A10762" t="str">
            <v>KB:[O&amp;M - 902]</v>
          </cell>
          <cell r="BN10762">
            <v>0</v>
          </cell>
        </row>
        <row r="10763">
          <cell r="A10763" t="str">
            <v>KC:[O&amp;M - 903]</v>
          </cell>
          <cell r="BN10763">
            <v>0</v>
          </cell>
        </row>
        <row r="10764">
          <cell r="A10764" t="str">
            <v>KD:[O&amp;M 902-903 Total]</v>
          </cell>
          <cell r="BN10764">
            <v>0</v>
          </cell>
        </row>
        <row r="10765">
          <cell r="A10765" t="str">
            <v>KE:[O&amp;M - 902 WTD %]</v>
          </cell>
          <cell r="BN10765">
            <v>0</v>
          </cell>
        </row>
        <row r="10766">
          <cell r="A10766" t="str">
            <v>KF:[O&amp;M - 903 WTD %]</v>
          </cell>
          <cell r="BN10766">
            <v>0</v>
          </cell>
        </row>
        <row r="10767">
          <cell r="A10767" t="str">
            <v>KG:[O&amp;M - 902 Allocator]</v>
          </cell>
          <cell r="BN10767">
            <v>0</v>
          </cell>
        </row>
        <row r="10768">
          <cell r="A10768" t="str">
            <v>KH:[O&amp;M - 903 Allocator]</v>
          </cell>
          <cell r="BN10768">
            <v>0</v>
          </cell>
        </row>
        <row r="10769">
          <cell r="A10769" t="str">
            <v>KI:[WTD O&amp;M Expense 902 &amp; 903]</v>
          </cell>
          <cell r="BN10769">
            <v>0</v>
          </cell>
        </row>
        <row r="10770">
          <cell r="A10770" t="str">
            <v>KJ:[]</v>
          </cell>
          <cell r="BN10770">
            <v>0</v>
          </cell>
        </row>
        <row r="10771">
          <cell r="A10771" t="str">
            <v>KK:[Net Plant in Service - 13 Mo Retail Adjusted]</v>
          </cell>
          <cell r="BN10771">
            <v>0</v>
          </cell>
        </row>
        <row r="10772">
          <cell r="A10772" t="str">
            <v>KL:[Net Plant in Service - 13 Mo System Adjusted]</v>
          </cell>
          <cell r="BN10772">
            <v>0</v>
          </cell>
        </row>
        <row r="10773">
          <cell r="A10773" t="str">
            <v>KM:[WTD Net Plant in Service]</v>
          </cell>
          <cell r="BN10773">
            <v>0</v>
          </cell>
        </row>
        <row r="10774">
          <cell r="A10774" t="str">
            <v>KN:[WTD Net Plant in Service - same in every month]</v>
          </cell>
          <cell r="BN10774">
            <v>0</v>
          </cell>
        </row>
        <row r="10775">
          <cell r="A10775" t="str">
            <v>KO:[Total Rate Base - 13 Mo Retail Adjusted]</v>
          </cell>
          <cell r="BN10775">
            <v>0</v>
          </cell>
        </row>
        <row r="10776">
          <cell r="A10776" t="str">
            <v>KP:[Total Rate Base - 13 Mo System Adjusted]</v>
          </cell>
          <cell r="BN10776">
            <v>0</v>
          </cell>
        </row>
        <row r="10777">
          <cell r="A10777" t="str">
            <v>KQ:[WTD Total Rate Base]</v>
          </cell>
          <cell r="BN10777">
            <v>0</v>
          </cell>
        </row>
        <row r="10778">
          <cell r="A10778" t="str">
            <v>KR:[WTD Total Rate Base - same in every month]</v>
          </cell>
          <cell r="BN10778">
            <v>0</v>
          </cell>
        </row>
        <row r="10779">
          <cell r="A10779" t="str">
            <v>KS:[]</v>
          </cell>
        </row>
        <row r="10780">
          <cell r="A10780" t="str">
            <v>KT:[]</v>
          </cell>
        </row>
        <row r="10781">
          <cell r="A10781" t="str">
            <v>KU:[]</v>
          </cell>
        </row>
        <row r="10782">
          <cell r="A10782" t="str">
            <v>KV:[]</v>
          </cell>
        </row>
        <row r="10783">
          <cell r="A10783" t="str">
            <v>KW:[]</v>
          </cell>
        </row>
        <row r="10784">
          <cell r="A10784" t="str">
            <v>LTIP &amp; SERP </v>
          </cell>
        </row>
        <row r="10785">
          <cell r="A10785" t="str">
            <v>B:[]</v>
          </cell>
        </row>
        <row r="10786">
          <cell r="A10786" t="str">
            <v>C:[Current Entity]</v>
          </cell>
          <cell r="BN10786">
            <v>55972896000</v>
          </cell>
        </row>
        <row r="10787">
          <cell r="A10787" t="str">
            <v>D:[Entity ID of PE Florida (Planning Entity)]</v>
          </cell>
          <cell r="BN10787">
            <v>24096336000</v>
          </cell>
        </row>
        <row r="10788">
          <cell r="A10788" t="str">
            <v>E:[Entity ID of FPSC Adj - Interest Synch]</v>
          </cell>
          <cell r="BN10788">
            <v>24096336000</v>
          </cell>
        </row>
        <row r="10789">
          <cell r="A10789" t="str">
            <v>F:[if]</v>
          </cell>
        </row>
        <row r="10790">
          <cell r="A10790" t="str">
            <v>G:[]</v>
          </cell>
        </row>
        <row r="10791">
          <cell r="A10791" t="str">
            <v>H:[Start Method]</v>
          </cell>
        </row>
        <row r="10792">
          <cell r="A10792" t="str">
            <v>I:[Rpt 7: get value from System Adjusted]</v>
          </cell>
        </row>
        <row r="10793">
          <cell r="A10793" t="str">
            <v>J:[Rpt 7: get value from Retail Adjusted]</v>
          </cell>
        </row>
        <row r="10794">
          <cell r="A10794" t="str">
            <v>K:[MethodReturns]</v>
          </cell>
        </row>
        <row r="10795">
          <cell r="A10795" t="str">
            <v>L:[]</v>
          </cell>
        </row>
        <row r="10796">
          <cell r="A10796" t="str">
            <v>M:[&gt;&gt;&gt;RATE BASE&lt;&lt;&lt;]</v>
          </cell>
        </row>
        <row r="10797">
          <cell r="A10797" t="str">
            <v>N:[]</v>
          </cell>
        </row>
        <row r="10798">
          <cell r="A10798" t="str">
            <v>O:[Plant In Service]</v>
          </cell>
          <cell r="BN10798">
            <v>0</v>
          </cell>
        </row>
        <row r="10799">
          <cell r="A10799" t="str">
            <v>P:[Accum Depr &amp; Amort]</v>
          </cell>
          <cell r="BN10799">
            <v>0</v>
          </cell>
        </row>
        <row r="10800">
          <cell r="A10800" t="str">
            <v>Q:[Net Plant in Service]</v>
          </cell>
          <cell r="BN10800">
            <v>0</v>
          </cell>
        </row>
        <row r="10801">
          <cell r="A10801" t="str">
            <v>R:[Future Use &amp; Appd Unrecov Plant]</v>
          </cell>
          <cell r="BN10801">
            <v>0</v>
          </cell>
        </row>
        <row r="10802">
          <cell r="A10802" t="str">
            <v>S:[Const Work In Progress]</v>
          </cell>
          <cell r="BN10802">
            <v>0</v>
          </cell>
        </row>
        <row r="10803">
          <cell r="A10803" t="str">
            <v>T:[Other]</v>
          </cell>
          <cell r="BN10803">
            <v>0</v>
          </cell>
        </row>
        <row r="10804">
          <cell r="A10804" t="str">
            <v>U:[Net Utility Plant]</v>
          </cell>
          <cell r="BN10804">
            <v>0</v>
          </cell>
        </row>
        <row r="10805">
          <cell r="A10805" t="str">
            <v>V:[Working Capital (13 Mo. Avg)]</v>
          </cell>
          <cell r="BN10805">
            <v>0</v>
          </cell>
        </row>
        <row r="10806">
          <cell r="A10806" t="str">
            <v>W:[Total Rate Base]</v>
          </cell>
          <cell r="BN10806">
            <v>0</v>
          </cell>
        </row>
        <row r="10807">
          <cell r="A10807" t="str">
            <v xml:space="preserve">     X:[Subtract Working Capital - 13 Mo Avg]</v>
          </cell>
          <cell r="BN10807">
            <v>0</v>
          </cell>
        </row>
        <row r="10808">
          <cell r="A10808" t="str">
            <v xml:space="preserve">     Y:[Add Working Capital - Per End]</v>
          </cell>
          <cell r="BN10808">
            <v>0</v>
          </cell>
        </row>
        <row r="10809">
          <cell r="A10809" t="str">
            <v xml:space="preserve">     Z:[Total Rate Base - Per End for Report 1 only]</v>
          </cell>
          <cell r="BN10809">
            <v>0</v>
          </cell>
        </row>
        <row r="10810">
          <cell r="A10810" t="str">
            <v xml:space="preserve">     AA:[Total Capital Structure]</v>
          </cell>
          <cell r="BN10810">
            <v>0</v>
          </cell>
        </row>
        <row r="10811">
          <cell r="A10811" t="str">
            <v xml:space="preserve">     AB:[Difference]</v>
          </cell>
          <cell r="BN10811">
            <v>0</v>
          </cell>
        </row>
        <row r="10812">
          <cell r="A10812" t="str">
            <v>AC:[]</v>
          </cell>
        </row>
        <row r="10813">
          <cell r="A10813" t="str">
            <v xml:space="preserve">     AD:[Pro Forma Adjustments:]</v>
          </cell>
        </row>
        <row r="10814">
          <cell r="A10814" t="str">
            <v xml:space="preserve">          AE:[Start Method]</v>
          </cell>
        </row>
        <row r="10815">
          <cell r="A10815" t="str">
            <v>AF:[]</v>
          </cell>
        </row>
        <row r="10816">
          <cell r="A10816" t="str">
            <v xml:space="preserve">          AG:[MethodReturns]</v>
          </cell>
        </row>
        <row r="10817">
          <cell r="A10817" t="str">
            <v xml:space="preserve">               AH:[Rpt 12 - Adjustments:]</v>
          </cell>
        </row>
        <row r="10818">
          <cell r="A10818" t="str">
            <v xml:space="preserve">               AI:[Adjust Rate Base ABCD (Input is placeholder for testing only)]</v>
          </cell>
        </row>
        <row r="10819">
          <cell r="A10819" t="str">
            <v xml:space="preserve">               AJ:[Adjust Rate Base WXYZ (Input is placeholder for testing only)]</v>
          </cell>
        </row>
        <row r="10820">
          <cell r="A10820" t="str">
            <v xml:space="preserve">          AK:[EndMethodCalls]</v>
          </cell>
        </row>
        <row r="10821">
          <cell r="A10821" t="str">
            <v xml:space="preserve">          AL:[Total, Pro Forma Adjustments]</v>
          </cell>
        </row>
        <row r="10822">
          <cell r="A10822" t="str">
            <v>AM:[]</v>
          </cell>
        </row>
        <row r="10823">
          <cell r="A10823" t="str">
            <v xml:space="preserve">     AN:[Total Rate Base - Pro Forma]</v>
          </cell>
        </row>
        <row r="10824">
          <cell r="A10824" t="str">
            <v>AO:[]</v>
          </cell>
        </row>
        <row r="10825">
          <cell r="A10825" t="str">
            <v>AP:[]</v>
          </cell>
        </row>
        <row r="10826">
          <cell r="A10826" t="str">
            <v>AQ:[&gt;&gt;&gt;INCOME STATEMENT&lt;&lt;&lt;]</v>
          </cell>
        </row>
        <row r="10827">
          <cell r="A10827" t="str">
            <v>AR:[]</v>
          </cell>
        </row>
        <row r="10828">
          <cell r="A10828" t="str">
            <v>AS:[]</v>
          </cell>
        </row>
        <row r="10829">
          <cell r="A10829" t="str">
            <v>AT:[Sales of Electric]</v>
          </cell>
          <cell r="BN10829">
            <v>0</v>
          </cell>
        </row>
        <row r="10830">
          <cell r="A10830" t="str">
            <v>AU:[Other Operating Revenues]</v>
          </cell>
          <cell r="BN10830">
            <v>0</v>
          </cell>
        </row>
        <row r="10831">
          <cell r="A10831" t="str">
            <v>AV:[]</v>
          </cell>
        </row>
        <row r="10832">
          <cell r="A10832" t="str">
            <v>AW:[Operating Revenues]</v>
          </cell>
          <cell r="BN10832">
            <v>0</v>
          </cell>
        </row>
        <row r="10833">
          <cell r="A10833" t="str">
            <v>AX:[]</v>
          </cell>
        </row>
        <row r="10834">
          <cell r="A10834" t="str">
            <v>AY:[Fuel &amp; Net Interchange]</v>
          </cell>
          <cell r="BN10834">
            <v>0</v>
          </cell>
        </row>
        <row r="10835">
          <cell r="A10835" t="str">
            <v>AZ:[O&amp;M]</v>
          </cell>
          <cell r="BN10835">
            <v>0</v>
          </cell>
        </row>
        <row r="10836">
          <cell r="A10836" t="str">
            <v>BA:[Depr &amp; Amort]</v>
          </cell>
          <cell r="BN10836">
            <v>0</v>
          </cell>
        </row>
        <row r="10837">
          <cell r="A10837" t="str">
            <v>BB:[Taxes Other Than Income]</v>
          </cell>
          <cell r="BN10837">
            <v>0</v>
          </cell>
        </row>
        <row r="10838">
          <cell r="A10838" t="str">
            <v>BC:[Total Operating Expenses]</v>
          </cell>
          <cell r="BN10838">
            <v>0</v>
          </cell>
        </row>
        <row r="10839">
          <cell r="A10839" t="str">
            <v>BD:[]</v>
          </cell>
        </row>
        <row r="10840">
          <cell r="A10840" t="str">
            <v xml:space="preserve">     BE:[Net Operating Income Before Taxes]</v>
          </cell>
          <cell r="BN10840">
            <v>0</v>
          </cell>
        </row>
        <row r="10841">
          <cell r="A10841" t="str">
            <v>BF:[]</v>
          </cell>
        </row>
        <row r="10842">
          <cell r="A10842" t="str">
            <v>BG:[Gain/Loss on Disposition &amp; Other]</v>
          </cell>
          <cell r="BN10842">
            <v>0</v>
          </cell>
        </row>
        <row r="10843">
          <cell r="A10843" t="str">
            <v>BH:[]</v>
          </cell>
        </row>
        <row r="10844">
          <cell r="A10844" t="str">
            <v xml:space="preserve">     BI:[Gross IS adjustment to NOI (adj. only)]</v>
          </cell>
          <cell r="BN10844">
            <v>0</v>
          </cell>
        </row>
        <row r="10845">
          <cell r="A10845" t="str">
            <v xml:space="preserve">     BJ:[Statutory Tax Rate]</v>
          </cell>
          <cell r="BN10845">
            <v>0.25345000000000001</v>
          </cell>
        </row>
        <row r="10846">
          <cell r="A10846" t="str">
            <v>BK:[]</v>
          </cell>
        </row>
        <row r="10847">
          <cell r="A10847" t="str">
            <v>BL:[Current Entity]</v>
          </cell>
          <cell r="BN10847">
            <v>4664408000</v>
          </cell>
        </row>
        <row r="10848">
          <cell r="A10848" t="str">
            <v>BM:[Entity ID of PARENT DEBT ADJUSTMENT (FPSC Adjustment)]</v>
          </cell>
          <cell r="BN10848">
            <v>2008026000</v>
          </cell>
        </row>
        <row r="10849">
          <cell r="A10849" t="str">
            <v>BN:[Entity ID of INTEREST SYNCHRONIZATION (FPSC Adjustment)]</v>
          </cell>
          <cell r="BN10849">
            <v>2008028000</v>
          </cell>
        </row>
        <row r="10850">
          <cell r="A10850" t="str">
            <v>BO:[if]</v>
          </cell>
          <cell r="BN10850">
            <v>0</v>
          </cell>
        </row>
        <row r="10851">
          <cell r="A10851" t="str">
            <v xml:space="preserve">     BP:[Parent Debt Adjustment - Sep Factor]</v>
          </cell>
        </row>
        <row r="10852">
          <cell r="A10852" t="str">
            <v xml:space="preserve">     BQ:[Current Income Taxes - Parent Debt Adj (System)]</v>
          </cell>
        </row>
        <row r="10853">
          <cell r="A10853" t="str">
            <v xml:space="preserve">     BR:[Current Income Taxes - Parent Debt Adj (Retail)]</v>
          </cell>
          <cell r="BN10853">
            <v>0</v>
          </cell>
        </row>
        <row r="10854">
          <cell r="A10854" t="str">
            <v xml:space="preserve">     BS:[else if]</v>
          </cell>
          <cell r="BN10854">
            <v>0</v>
          </cell>
        </row>
        <row r="10855">
          <cell r="A10855" t="str">
            <v xml:space="preserve">     BT:[Current Income Taxes - Interest Synchronization]</v>
          </cell>
          <cell r="BN10855">
            <v>0</v>
          </cell>
        </row>
        <row r="10856">
          <cell r="A10856" t="str">
            <v xml:space="preserve">     BU:[else]</v>
          </cell>
          <cell r="BN10856">
            <v>1000</v>
          </cell>
        </row>
        <row r="10857">
          <cell r="A10857" t="str">
            <v xml:space="preserve">     BV:[Current Income Taxes - All Others]</v>
          </cell>
          <cell r="BN10857">
            <v>0</v>
          </cell>
        </row>
        <row r="10858">
          <cell r="A10858" t="str">
            <v>BW:[end if]</v>
          </cell>
          <cell r="BN10858">
            <v>0</v>
          </cell>
        </row>
        <row r="10859">
          <cell r="A10859" t="str">
            <v>BX:[]</v>
          </cell>
        </row>
        <row r="10860">
          <cell r="A10860" t="str">
            <v xml:space="preserve">     BY:[Total Operating Expenses (reporting)]</v>
          </cell>
          <cell r="BN10860">
            <v>0</v>
          </cell>
        </row>
        <row r="10861">
          <cell r="A10861" t="str">
            <v>BZ:[]</v>
          </cell>
        </row>
        <row r="10862">
          <cell r="A10862" t="str">
            <v xml:space="preserve">     CA:[Net Operating Income]</v>
          </cell>
          <cell r="BN10862">
            <v>0</v>
          </cell>
        </row>
        <row r="10863">
          <cell r="A10863" t="str">
            <v>CB:[EndMethodCalls]</v>
          </cell>
        </row>
        <row r="10864">
          <cell r="A10864" t="str">
            <v>CC:[]</v>
          </cell>
        </row>
        <row r="10865">
          <cell r="A10865" t="str">
            <v xml:space="preserve">     CD:[Pro Forma Adjustments:]</v>
          </cell>
        </row>
        <row r="10866">
          <cell r="A10866" t="str">
            <v xml:space="preserve">     CE:[Pro Forma Adj's - Weather Normalization (Input is placeholder for testing only)]</v>
          </cell>
        </row>
        <row r="10867">
          <cell r="A10867" t="str">
            <v xml:space="preserve">          CF:[Pro Forma Adj's - Weather Normalization - Operating Revenue]</v>
          </cell>
        </row>
        <row r="10868">
          <cell r="A10868" t="str">
            <v xml:space="preserve">          CG:[Pro Forma Adj's - Weather Normalization - Fuel &amp; Net Interchange]</v>
          </cell>
        </row>
        <row r="10869">
          <cell r="A10869" t="str">
            <v xml:space="preserve">          CH:[Pro Forma Adj's - Weather Normalization - O&amp;M Other]</v>
          </cell>
        </row>
        <row r="10870">
          <cell r="A10870" t="str">
            <v xml:space="preserve">          CI:[Pro Forma Adj's - Weather Normalization - Depr &amp; Amort]</v>
          </cell>
        </row>
        <row r="10871">
          <cell r="A10871" t="str">
            <v xml:space="preserve">          CJ:[Pro Forma Adj's - Weather Normalization - Taxes Other Than Income]</v>
          </cell>
        </row>
        <row r="10872">
          <cell r="A10872" t="str">
            <v xml:space="preserve">          CK:[Pro Forma Adj's - Weather Normalization - Current Income Tax]</v>
          </cell>
        </row>
        <row r="10873">
          <cell r="A10873" t="str">
            <v xml:space="preserve">          CL:[Pro Forma Adj's - Weather Normalization - Deferred Income Tax]</v>
          </cell>
        </row>
        <row r="10874">
          <cell r="A10874" t="str">
            <v xml:space="preserve">          CM:[Pro Forma Adj's - Weather Normalization - Investment Tax Credit]</v>
          </cell>
        </row>
        <row r="10875">
          <cell r="A10875" t="str">
            <v xml:space="preserve">          CN:[Pro Forma Adj's - Weather Normalization - Gain/Loss on Disposition of Plant]</v>
          </cell>
        </row>
        <row r="10876">
          <cell r="A10876" t="str">
            <v xml:space="preserve">               CO:[Pro Forma Adj's - Weather Normalization - Total Operating Expenses]</v>
          </cell>
        </row>
        <row r="10877">
          <cell r="A10877" t="str">
            <v xml:space="preserve">               CP:[Pro Forma Adj's - Weather Normalization - Net Operating Income]</v>
          </cell>
        </row>
        <row r="10878">
          <cell r="A10878" t="str">
            <v>CQ:[]</v>
          </cell>
        </row>
        <row r="10879">
          <cell r="A10879" t="str">
            <v xml:space="preserve">     CR:[Pro Forma Adj's - ABCD (Placeholder)]</v>
          </cell>
        </row>
        <row r="10880">
          <cell r="A10880" t="str">
            <v xml:space="preserve">          CS:[Pro Forma Adj's - ABCD  - Operating Revenue]</v>
          </cell>
        </row>
        <row r="10881">
          <cell r="A10881" t="str">
            <v xml:space="preserve">          CT:[Pro Forma Adj's - ABCD  - Fuel &amp; Net Interchange]</v>
          </cell>
        </row>
        <row r="10882">
          <cell r="A10882" t="str">
            <v xml:space="preserve">          CU:[Pro Forma Adj's - ABCD  - O&amp;M Other]</v>
          </cell>
        </row>
        <row r="10883">
          <cell r="A10883" t="str">
            <v xml:space="preserve">          CV:[Pro Forma Adj's - ABCD  - Depr &amp; Amort]</v>
          </cell>
        </row>
        <row r="10884">
          <cell r="A10884" t="str">
            <v xml:space="preserve">          CW:[Pro Forma Adj's - ABCD  - Taxes Other Than Income]</v>
          </cell>
        </row>
        <row r="10885">
          <cell r="A10885" t="str">
            <v xml:space="preserve">          CX:[Pro Forma Adj's - ABCD  - Current Income Tax]</v>
          </cell>
        </row>
        <row r="10886">
          <cell r="A10886" t="str">
            <v xml:space="preserve">          CY:[Pro Forma Adj's - ABCD  - Deferred Income Tax]</v>
          </cell>
        </row>
        <row r="10887">
          <cell r="A10887" t="str">
            <v xml:space="preserve">          CZ:[Pro Forma Adj's - ABCD  - Investment Tax Credit]</v>
          </cell>
        </row>
        <row r="10888">
          <cell r="A10888" t="str">
            <v xml:space="preserve">          DA:[Pro Forma Adj's - ABCD  - Gain/Loss on Disposition of Plant]</v>
          </cell>
        </row>
        <row r="10889">
          <cell r="A10889" t="str">
            <v xml:space="preserve">          DB:[Pro Forma Adj's - ABCD  - Total Operating Expenses]</v>
          </cell>
        </row>
        <row r="10890">
          <cell r="A10890" t="str">
            <v xml:space="preserve">               DC:[Pro Forma Adj's - ABCD - Net Operating Income]</v>
          </cell>
        </row>
        <row r="10891">
          <cell r="A10891" t="str">
            <v>DD:[]</v>
          </cell>
        </row>
        <row r="10892">
          <cell r="A10892" t="str">
            <v xml:space="preserve">     DE:[Pro Forma Adj's - Total:]</v>
          </cell>
        </row>
        <row r="10893">
          <cell r="A10893" t="str">
            <v xml:space="preserve">          DF:[Pro Forma Adj's - Total - Operating Revenue]</v>
          </cell>
        </row>
        <row r="10894">
          <cell r="A10894" t="str">
            <v xml:space="preserve">          DG:[Pro Forma Adj's - Total - Fuel &amp; Net Interchange]</v>
          </cell>
        </row>
        <row r="10895">
          <cell r="A10895" t="str">
            <v xml:space="preserve">          DH:[Pro Forma Adj's - Total - O&amp;M Other]</v>
          </cell>
        </row>
        <row r="10896">
          <cell r="A10896" t="str">
            <v xml:space="preserve">          DI:[Pro Forma Adj's - Total - Depr &amp; Amort]</v>
          </cell>
        </row>
        <row r="10897">
          <cell r="A10897" t="str">
            <v xml:space="preserve">          DJ:[Pro Forma Adj's - Total - Taxes Other Than Income]</v>
          </cell>
        </row>
        <row r="10898">
          <cell r="A10898" t="str">
            <v xml:space="preserve">          DK:[Pro Forma Adj's - Total - Current Income Tax]</v>
          </cell>
        </row>
        <row r="10899">
          <cell r="A10899" t="str">
            <v xml:space="preserve">          DL:[Pro Forma Adj's - Total - Deferred Income Tax]</v>
          </cell>
        </row>
        <row r="10900">
          <cell r="A10900" t="str">
            <v xml:space="preserve">          DM:[Pro Forma Adj's - Total - Investment Tax Credit]</v>
          </cell>
        </row>
        <row r="10901">
          <cell r="A10901" t="str">
            <v xml:space="preserve">          DN:[Pro Forma Adj's - Total - Gain/Loss on Disposition of Plant]</v>
          </cell>
        </row>
        <row r="10902">
          <cell r="A10902" t="str">
            <v xml:space="preserve">               DO:[Pro Forma Adj's - Total - Total Operating Expenses]</v>
          </cell>
        </row>
        <row r="10903">
          <cell r="A10903" t="str">
            <v xml:space="preserve">               DP:[Pro Forma Adj's - Total - Net Operating Income]</v>
          </cell>
        </row>
        <row r="10904">
          <cell r="A10904" t="str">
            <v xml:space="preserve">               DQ:[Any?]</v>
          </cell>
        </row>
        <row r="10905">
          <cell r="A10905" t="str">
            <v>DR:[]</v>
          </cell>
        </row>
        <row r="10906">
          <cell r="A10906" t="str">
            <v xml:space="preserve">     DS:[Pro Forma Adjusted:]</v>
          </cell>
        </row>
        <row r="10907">
          <cell r="A10907" t="str">
            <v xml:space="preserve">          DT:[Pro Forma Adj'd - Operating Revenue]</v>
          </cell>
        </row>
        <row r="10908">
          <cell r="A10908" t="str">
            <v xml:space="preserve">          DU:[Pro Forma Adj'd - Fuel &amp; Net Interchange]</v>
          </cell>
        </row>
        <row r="10909">
          <cell r="A10909" t="str">
            <v xml:space="preserve">          DV:[Pro Forma Adj'd - O&amp;M Other]</v>
          </cell>
        </row>
        <row r="10910">
          <cell r="A10910" t="str">
            <v xml:space="preserve">          DW:[Pro Forma Adj'd - Depr &amp; Amort]</v>
          </cell>
        </row>
        <row r="10911">
          <cell r="A10911" t="str">
            <v xml:space="preserve">          DX:[Pro Forma Adj'd - Taxes Other Than Income]</v>
          </cell>
        </row>
        <row r="10912">
          <cell r="A10912" t="str">
            <v xml:space="preserve">          DY:[Pro Forma Adj'd - Current Income Tax]</v>
          </cell>
        </row>
        <row r="10913">
          <cell r="A10913" t="str">
            <v xml:space="preserve">          DZ:[Pro Forma Adj'd - Deferred Income Tax]</v>
          </cell>
        </row>
        <row r="10914">
          <cell r="A10914" t="str">
            <v xml:space="preserve">          EA:[Pro Forma Adj'd - Investment Tax Credit]</v>
          </cell>
        </row>
        <row r="10915">
          <cell r="A10915" t="str">
            <v xml:space="preserve">          EB:[Pro Forma Adj'd - Gain/Loss on Disposition of Plant]</v>
          </cell>
        </row>
        <row r="10916">
          <cell r="A10916" t="str">
            <v xml:space="preserve">               EC:[Pro Forma Adj'd - Total Operating Expenses]</v>
          </cell>
        </row>
        <row r="10917">
          <cell r="A10917" t="str">
            <v xml:space="preserve">               ED:[Pro Forma Adj'd - Net Operating Income]</v>
          </cell>
        </row>
        <row r="10918">
          <cell r="A10918" t="str">
            <v xml:space="preserve">               EE:[Pro Forma Adj'd - Net Operating Income (DO NOT USE)]</v>
          </cell>
        </row>
        <row r="10919">
          <cell r="A10919" t="str">
            <v>EF:[]</v>
          </cell>
        </row>
        <row r="10920">
          <cell r="A10920" t="str">
            <v>EG:[]</v>
          </cell>
        </row>
        <row r="10921">
          <cell r="A10921" t="str">
            <v>EH:[]</v>
          </cell>
        </row>
        <row r="10922">
          <cell r="A10922" t="str">
            <v>EI:[INCOME TAX CALCULATIONS]</v>
          </cell>
        </row>
        <row r="10923">
          <cell r="A10923" t="str">
            <v>EJ:[Statutory Tax Rate]</v>
          </cell>
          <cell r="BN10923">
            <v>0.25345000000000001</v>
          </cell>
        </row>
        <row r="10924">
          <cell r="A10924" t="str">
            <v>EK:[Divide or Multiply by 12]</v>
          </cell>
          <cell r="BN10924">
            <v>12000</v>
          </cell>
        </row>
        <row r="10925">
          <cell r="A10925" t="str">
            <v>EL:[]</v>
          </cell>
        </row>
        <row r="10926">
          <cell r="A10926" t="str">
            <v>EM:[NOIBIT]</v>
          </cell>
          <cell r="BN10926">
            <v>0</v>
          </cell>
        </row>
        <row r="10927">
          <cell r="A10927" t="str">
            <v>EN:[]</v>
          </cell>
        </row>
        <row r="10928">
          <cell r="A10928" t="str">
            <v>EO:[Rate Base]</v>
          </cell>
          <cell r="BN10928">
            <v>0</v>
          </cell>
        </row>
        <row r="10929">
          <cell r="A10929" t="str">
            <v>EP:[WACD]</v>
          </cell>
          <cell r="BN10929">
            <v>0</v>
          </cell>
        </row>
        <row r="10930">
          <cell r="A10930" t="str">
            <v>EQ:[Int Exp based on Rate Base]</v>
          </cell>
          <cell r="BN10930">
            <v>0</v>
          </cell>
        </row>
        <row r="10931">
          <cell r="A10931" t="str">
            <v>ER:[Int Exp based on Inc Stmt (Reports 1&amp;2 Only)]</v>
          </cell>
          <cell r="BN10931">
            <v>0</v>
          </cell>
        </row>
        <row r="10932">
          <cell r="A10932" t="str">
            <v>ES:[Other Int Exp (System)]</v>
          </cell>
          <cell r="BN10932">
            <v>0</v>
          </cell>
        </row>
        <row r="10933">
          <cell r="A10933" t="str">
            <v>ET:[Separation Factor]</v>
          </cell>
          <cell r="BN10933">
            <v>0</v>
          </cell>
        </row>
        <row r="10934">
          <cell r="A10934" t="str">
            <v>EU:[Other Int Exp (Retail)]</v>
          </cell>
          <cell r="BN10934">
            <v>0</v>
          </cell>
        </row>
        <row r="10935">
          <cell r="A10935" t="str">
            <v>EV:[Total Interest Expense]</v>
          </cell>
          <cell r="BN10935">
            <v>0</v>
          </cell>
        </row>
        <row r="10936">
          <cell r="A10936" t="str">
            <v>EW:[]</v>
          </cell>
        </row>
        <row r="10937">
          <cell r="A10937" t="str">
            <v>EX:[NOIBT]</v>
          </cell>
          <cell r="BN10937">
            <v>0</v>
          </cell>
        </row>
        <row r="10938">
          <cell r="A10938" t="str">
            <v>EY:[]</v>
          </cell>
        </row>
        <row r="10939">
          <cell r="A10939" t="str">
            <v>EZ:[Income Taxes]</v>
          </cell>
        </row>
        <row r="10940">
          <cell r="A10940" t="str">
            <v>FA:[Production Tax Credits (2023 CCR)]</v>
          </cell>
          <cell r="BN10940">
            <v>0</v>
          </cell>
        </row>
        <row r="10941">
          <cell r="A10941" t="str">
            <v>FB:[Current Income Tax]</v>
          </cell>
          <cell r="BN10941">
            <v>0</v>
          </cell>
        </row>
        <row r="10942">
          <cell r="A10942" t="str">
            <v>FC:[EDIT - Retail - Depreciation Study]</v>
          </cell>
          <cell r="BN10942">
            <v>0</v>
          </cell>
        </row>
        <row r="10943">
          <cell r="A10943" t="str">
            <v>FD:[Deferred Income Tax]</v>
          </cell>
        </row>
        <row r="10944">
          <cell r="A10944" t="str">
            <v>FE:[Investment Tax Credit]</v>
          </cell>
          <cell r="BN10944">
            <v>0</v>
          </cell>
        </row>
        <row r="10945">
          <cell r="A10945" t="str">
            <v>FF:[Total Income Tax]</v>
          </cell>
          <cell r="BN10945">
            <v>0</v>
          </cell>
        </row>
        <row r="10946">
          <cell r="A10946" t="str">
            <v>FG:[]</v>
          </cell>
        </row>
        <row r="10947">
          <cell r="A10947" t="str">
            <v>FH:[Production Tax Credits - Retail]</v>
          </cell>
          <cell r="BN10947">
            <v>0</v>
          </cell>
        </row>
        <row r="10948">
          <cell r="A10948" t="str">
            <v>FI:[Excess Deferred Taxes Adjustment]</v>
          </cell>
          <cell r="BN10948">
            <v>0</v>
          </cell>
        </row>
        <row r="10949">
          <cell r="A10949" t="str">
            <v>FJ:[Income Tax Excluding EDIT &amp; PTC]</v>
          </cell>
          <cell r="BN10949">
            <v>0</v>
          </cell>
        </row>
        <row r="10950">
          <cell r="A10950" t="str">
            <v>FK:[Effective Tax Rate (Excludes EDIT &amp; PTC &amp; ITC Amort)]</v>
          </cell>
          <cell r="BN10950">
            <v>0</v>
          </cell>
        </row>
        <row r="10951">
          <cell r="A10951" t="str">
            <v>FL:[Adjusted Deferred Income Tax (Including EDIT &amp; PTC)]</v>
          </cell>
        </row>
        <row r="10952">
          <cell r="A10952" t="str">
            <v>FM:[Total Income Tax After Adjusted Deferred Income Tax]</v>
          </cell>
        </row>
        <row r="10953">
          <cell r="A10953" t="str">
            <v>FN:[For Report 6 &amp;,12 Calc Only - Current Income Tax]</v>
          </cell>
        </row>
        <row r="10954">
          <cell r="A10954" t="str">
            <v>FO:[For Report 6 &amp; 12 Calc Only - Current Income Tax Adj's]</v>
          </cell>
        </row>
        <row r="10955">
          <cell r="A10955" t="str">
            <v>FP:[]</v>
          </cell>
          <cell r="BN10955">
            <v>0</v>
          </cell>
        </row>
        <row r="10956">
          <cell r="A10956" t="str">
            <v>FQ:[For Report 5&amp;6 and 8&amp;9 - ITC Amortization]</v>
          </cell>
        </row>
        <row r="10957">
          <cell r="A10957" t="str">
            <v>FR:[ITC Amortization Per Books]</v>
          </cell>
        </row>
        <row r="10958">
          <cell r="A10958" t="str">
            <v>FS:[ITC Amortization Company adjustment]</v>
          </cell>
        </row>
        <row r="10959">
          <cell r="A10959" t="str">
            <v>FT:[ITC Amortization - Total Per Books + Co Adj]</v>
          </cell>
        </row>
        <row r="10960">
          <cell r="A10960" t="str">
            <v>FU:[ITC Separation Factor]</v>
          </cell>
          <cell r="BN10960">
            <v>0</v>
          </cell>
        </row>
        <row r="10961">
          <cell r="A10961" t="str">
            <v>FV:[]</v>
          </cell>
        </row>
        <row r="10962">
          <cell r="A10962" t="str">
            <v>FW:[]</v>
          </cell>
        </row>
        <row r="10963">
          <cell r="A10963" t="str">
            <v>FX:[Current Income Tax Ratio From FERC IS - 4]</v>
          </cell>
        </row>
        <row r="10964">
          <cell r="A10964" t="str">
            <v>FY:[Deferred Income Tax Ratio From FERC IS -4]</v>
          </cell>
        </row>
        <row r="10965">
          <cell r="A10965" t="str">
            <v>FZ:[Production Tax Credits]</v>
          </cell>
        </row>
        <row r="10966">
          <cell r="A10966" t="str">
            <v>GA:[Excess Deferred Taxes Adjustment (Retail)]</v>
          </cell>
        </row>
        <row r="10967">
          <cell r="A10967" t="str">
            <v>GB:[end if]</v>
          </cell>
        </row>
        <row r="10968">
          <cell r="A10968" t="str">
            <v>GC:[]</v>
          </cell>
        </row>
        <row r="10969">
          <cell r="A10969" t="str">
            <v>GD:[if]</v>
          </cell>
          <cell r="BN10969">
            <v>0</v>
          </cell>
        </row>
        <row r="10970">
          <cell r="A10970" t="str">
            <v>GE:[INTEREST SYNCH ADJUSTMENT:]</v>
          </cell>
          <cell r="BN10970">
            <v>0</v>
          </cell>
        </row>
        <row r="10971">
          <cell r="A10971" t="str">
            <v>GF:[Rate Base Retail Adjusted (13 mo avg)]</v>
          </cell>
          <cell r="BN10971">
            <v>0</v>
          </cell>
        </row>
        <row r="10972">
          <cell r="A10972" t="str">
            <v>GG:[Less: Rate Base Retail Per Book (13 mo avg)]</v>
          </cell>
          <cell r="BN10972">
            <v>0</v>
          </cell>
        </row>
        <row r="10973">
          <cell r="A10973" t="str">
            <v>GH:[Rate Base Retail Adjustments (13 mo avg)]</v>
          </cell>
          <cell r="BN10973">
            <v>0</v>
          </cell>
        </row>
        <row r="10974">
          <cell r="A10974" t="str">
            <v>GI:[Multiply by System WACD]</v>
          </cell>
          <cell r="BN10974">
            <v>0</v>
          </cell>
        </row>
        <row r="10975">
          <cell r="A10975" t="str">
            <v>GJ:[Subtotal (13 mo avg)]</v>
          </cell>
          <cell r="BN10975">
            <v>0</v>
          </cell>
        </row>
        <row r="10976">
          <cell r="A10976" t="str">
            <v>GK:[Subtotal (CM)]</v>
          </cell>
        </row>
        <row r="10977">
          <cell r="A10977" t="str">
            <v>GL:[]</v>
          </cell>
        </row>
        <row r="10978">
          <cell r="A10978" t="str">
            <v>GM:[Retail WACD]</v>
          </cell>
          <cell r="BN10978">
            <v>0</v>
          </cell>
        </row>
        <row r="10979">
          <cell r="A10979" t="str">
            <v>GN:[Less System WACD]</v>
          </cell>
          <cell r="BN10979">
            <v>0</v>
          </cell>
        </row>
        <row r="10980">
          <cell r="A10980" t="str">
            <v>GO:[Difference]</v>
          </cell>
          <cell r="BN10980">
            <v>0</v>
          </cell>
        </row>
        <row r="10981">
          <cell r="A10981" t="str">
            <v>GP:[x Rate Base Adjusted (13 mo avg)]</v>
          </cell>
          <cell r="BN10981">
            <v>0</v>
          </cell>
        </row>
        <row r="10982">
          <cell r="A10982" t="str">
            <v>GQ:[Subtotal (13 mo avg)]</v>
          </cell>
          <cell r="BN10982">
            <v>0</v>
          </cell>
        </row>
        <row r="10983">
          <cell r="A10983" t="str">
            <v>GR:[Subtotal (CM)]</v>
          </cell>
        </row>
        <row r="10984">
          <cell r="A10984" t="str">
            <v>GS:[]</v>
          </cell>
        </row>
        <row r="10985">
          <cell r="A10985" t="str">
            <v>GT:[To Calculate Separation Factor:]</v>
          </cell>
        </row>
        <row r="10986">
          <cell r="A10986" t="str">
            <v>GU:[13 Mo Avg System Per Books from Sch 2p1]</v>
          </cell>
        </row>
        <row r="10987">
          <cell r="A10987" t="str">
            <v>GV:[13 Mo Avg Retail Per Books from Sch 2p1]</v>
          </cell>
        </row>
        <row r="10988">
          <cell r="A10988" t="str">
            <v>GW:[Separation Factor]</v>
          </cell>
        </row>
        <row r="10989">
          <cell r="A10989" t="str">
            <v>GX:[]</v>
          </cell>
        </row>
        <row r="10990">
          <cell r="A10990" t="str">
            <v>GY:[Remove Misc Interest Exp - System]</v>
          </cell>
          <cell r="BN10990">
            <v>0</v>
          </cell>
        </row>
        <row r="10991">
          <cell r="A10991" t="str">
            <v>GZ:[Separation Factor]</v>
          </cell>
          <cell r="BN10991">
            <v>0</v>
          </cell>
        </row>
        <row r="10992">
          <cell r="A10992" t="str">
            <v>HA:[Excess Deferred Taxes - Separation Factor]</v>
          </cell>
        </row>
        <row r="10993">
          <cell r="A10993" t="str">
            <v>HB:[Remove Misc Interest Exp - Retail]</v>
          </cell>
          <cell r="BN10993">
            <v>0</v>
          </cell>
        </row>
        <row r="10994">
          <cell r="A10994" t="str">
            <v>HC:[]</v>
          </cell>
        </row>
        <row r="10995">
          <cell r="A10995" t="str">
            <v>HD:[Total Adj to Interest - inc/(dec) int exp]</v>
          </cell>
          <cell r="BN10995">
            <v>0</v>
          </cell>
        </row>
        <row r="10996">
          <cell r="A10996" t="str">
            <v>HE:[Multiply by Tax Rate]</v>
          </cell>
          <cell r="BN10996">
            <v>0</v>
          </cell>
        </row>
        <row r="10997">
          <cell r="A10997" t="str">
            <v>HF:[Total Int Synch Tax Adj - inc/(dec) tax exp]</v>
          </cell>
          <cell r="BN10997">
            <v>0</v>
          </cell>
        </row>
        <row r="10998">
          <cell r="A10998" t="str">
            <v>HG:[end if]</v>
          </cell>
          <cell r="BN10998">
            <v>0</v>
          </cell>
        </row>
        <row r="10999">
          <cell r="A10999" t="str">
            <v>HH:[]</v>
          </cell>
        </row>
        <row r="11000">
          <cell r="A11000" t="str">
            <v>HI:[RECONCILE SCHEDULE 2-2 TO INCOME STATEMENT:]</v>
          </cell>
        </row>
        <row r="11001">
          <cell r="A11001" t="str">
            <v>HJ:[Operating Revenue from Sch 2-2]</v>
          </cell>
        </row>
        <row r="11002">
          <cell r="A11002" t="str">
            <v>HK:[Operating Revenue from Income Statement]</v>
          </cell>
        </row>
        <row r="11003">
          <cell r="A11003" t="str">
            <v>HL:[Diff:]</v>
          </cell>
        </row>
        <row r="11004">
          <cell r="A11004" t="str">
            <v>HM:[]</v>
          </cell>
        </row>
        <row r="11005">
          <cell r="A11005" t="str">
            <v>HN:[Fuel &amp; Interchange from Sch 2-2]</v>
          </cell>
        </row>
        <row r="11006">
          <cell r="A11006" t="str">
            <v>HO:[Fuel &amp; Interchange from Income Statement]</v>
          </cell>
        </row>
        <row r="11007">
          <cell r="A11007" t="str">
            <v>HP:[Diff:]</v>
          </cell>
        </row>
        <row r="11008">
          <cell r="A11008" t="str">
            <v>HQ:[]</v>
          </cell>
        </row>
        <row r="11009">
          <cell r="A11009" t="str">
            <v>HR:[O&amp;M from Sch 2-2]</v>
          </cell>
        </row>
        <row r="11010">
          <cell r="A11010" t="str">
            <v>HS:[O&amp;M from Income Statement]</v>
          </cell>
        </row>
        <row r="11011">
          <cell r="A11011" t="str">
            <v>HT:[Diff:]</v>
          </cell>
        </row>
        <row r="11012">
          <cell r="A11012" t="str">
            <v>HU:[]</v>
          </cell>
        </row>
        <row r="11013">
          <cell r="A11013" t="str">
            <v>HV:[Depr &amp; Amort from Sch 2-2 (Includes Accretion)]</v>
          </cell>
        </row>
        <row r="11014">
          <cell r="A11014" t="str">
            <v>HW:[Depr &amp; Amort from Income Statement]</v>
          </cell>
        </row>
        <row r="11015">
          <cell r="A11015" t="str">
            <v>HX:[Accretion from Income Statement]</v>
          </cell>
          <cell r="BN11015">
            <v>0</v>
          </cell>
        </row>
        <row r="11016">
          <cell r="A11016" t="str">
            <v>HY:[Diff:]</v>
          </cell>
        </row>
        <row r="11017">
          <cell r="A11017" t="str">
            <v>HZ:[]</v>
          </cell>
        </row>
        <row r="11018">
          <cell r="A11018" t="str">
            <v>IA:[Other Taxes from Sch 2-2]</v>
          </cell>
        </row>
        <row r="11019">
          <cell r="A11019" t="str">
            <v>IB:[Other Taxes from Income Statement]</v>
          </cell>
        </row>
        <row r="11020">
          <cell r="A11020" t="str">
            <v>IC:[Diff:]</v>
          </cell>
        </row>
        <row r="11021">
          <cell r="A11021" t="str">
            <v>ID:[]</v>
          </cell>
        </row>
        <row r="11022">
          <cell r="A11022" t="str">
            <v>IE:[Current Income Taxes from Sch 2-2]</v>
          </cell>
        </row>
        <row r="11023">
          <cell r="A11023" t="str">
            <v>IG:[Current Income Taxes from Income Statement]</v>
          </cell>
        </row>
        <row r="11024">
          <cell r="A11024" t="str">
            <v>IH:[Diff (Applicable to Actuals Only):]</v>
          </cell>
        </row>
        <row r="11025">
          <cell r="A11025" t="str">
            <v>II:[&lt;Current Income Tax difference due to the use of statutory tax rate&gt;]</v>
          </cell>
        </row>
        <row r="11026">
          <cell r="A11026" t="str">
            <v>IJ:[]</v>
          </cell>
        </row>
        <row r="11027">
          <cell r="A11027" t="str">
            <v>IK:[Deferred Income Taxes from Sch 2-2]</v>
          </cell>
        </row>
        <row r="11028">
          <cell r="A11028" t="str">
            <v>IL:[Deferred Income Taxes from Income Statement]</v>
          </cell>
        </row>
        <row r="11029">
          <cell r="A11029" t="str">
            <v>IM:[Diff (Applicable to Actuals Only):]</v>
          </cell>
        </row>
        <row r="11030">
          <cell r="A11030" t="str">
            <v>IN:[&lt;Deferred Income Tax difference due to the use of statutory tax rate&gt;]</v>
          </cell>
        </row>
        <row r="11031">
          <cell r="A11031" t="str">
            <v>IO:[]</v>
          </cell>
        </row>
        <row r="11032">
          <cell r="A11032" t="str">
            <v>IP:[Investment Tax Credit from Sch 2-2]</v>
          </cell>
        </row>
        <row r="11033">
          <cell r="A11033" t="str">
            <v>IQ:[Investment Tax Credit from Income Statement]</v>
          </cell>
        </row>
        <row r="11034">
          <cell r="A11034" t="str">
            <v>IR:[Diff:]</v>
          </cell>
        </row>
        <row r="11035">
          <cell r="A11035" t="str">
            <v>IS:[]</v>
          </cell>
        </row>
        <row r="11036">
          <cell r="A11036" t="str">
            <v>IT:[Total System NOI from Sch 2-2]</v>
          </cell>
        </row>
        <row r="11037">
          <cell r="A11037" t="str">
            <v>IU:[Total System NOI from Income Statement]</v>
          </cell>
        </row>
        <row r="11038">
          <cell r="A11038" t="str">
            <v>IV:[Total NOI Diff]</v>
          </cell>
        </row>
        <row r="11039">
          <cell r="A11039" t="str">
            <v>IW:[]</v>
          </cell>
        </row>
        <row r="11040">
          <cell r="A11040" t="str">
            <v>IX:[RECONCILE SCHEDULE 2-1 TO BALANCE SHEET]</v>
          </cell>
        </row>
        <row r="11041">
          <cell r="A11041" t="str">
            <v>IY:[EPIS from Sch 2-1]</v>
          </cell>
        </row>
        <row r="11042">
          <cell r="A11042" t="str">
            <v>IZ:[EPIS from Balance Sheet]</v>
          </cell>
        </row>
        <row r="11043">
          <cell r="A11043" t="str">
            <v>JA:[Diff:]</v>
          </cell>
        </row>
        <row r="11044">
          <cell r="A11044" t="str">
            <v>JB:[]</v>
          </cell>
        </row>
        <row r="11045">
          <cell r="A11045" t="str">
            <v>JC:[Accum Depn from Sch 2-1]</v>
          </cell>
        </row>
        <row r="11046">
          <cell r="A11046" t="str">
            <v>JD:[Accum Depn from Balance Sheet]</v>
          </cell>
        </row>
        <row r="11047">
          <cell r="A11047" t="str">
            <v>JE:[Diff:]</v>
          </cell>
        </row>
        <row r="11048">
          <cell r="A11048" t="str">
            <v>JF:[]</v>
          </cell>
        </row>
        <row r="11049">
          <cell r="A11049" t="str">
            <v>JG:[Future Use from Sch 2-1]</v>
          </cell>
        </row>
        <row r="11050">
          <cell r="A11050" t="str">
            <v>JH:[Future Use from Balance Sheet]</v>
          </cell>
        </row>
        <row r="11051">
          <cell r="A11051" t="str">
            <v>JI:[Diff:]</v>
          </cell>
        </row>
        <row r="11052">
          <cell r="A11052" t="str">
            <v>JJ:[]</v>
          </cell>
        </row>
        <row r="11053">
          <cell r="A11053" t="str">
            <v>JK:[CWIP from Sch 2-1]</v>
          </cell>
        </row>
        <row r="11054">
          <cell r="A11054" t="str">
            <v>JL:[]</v>
          </cell>
        </row>
        <row r="11055">
          <cell r="A11055" t="str">
            <v>JM:[CWIP from Balance Sheet - 107]</v>
          </cell>
        </row>
        <row r="11056">
          <cell r="A11056" t="str">
            <v>JN:[CWIP from Balance Sheet - 121.5 Non-Utility CWIP]</v>
          </cell>
        </row>
        <row r="11057">
          <cell r="A11057" t="str">
            <v>JO:[CWIP from Balance Sheet - 121.6 Non-Utility CWIP]</v>
          </cell>
        </row>
        <row r="11058">
          <cell r="A11058" t="str">
            <v>JP:[Total CWIP from Balance Sheet]</v>
          </cell>
        </row>
        <row r="11059">
          <cell r="A11059" t="str">
            <v>JQ:[]</v>
          </cell>
        </row>
        <row r="11060">
          <cell r="A11060" t="str">
            <v>JR:[Diff:]</v>
          </cell>
        </row>
        <row r="11061">
          <cell r="A11061" t="str">
            <v>JS:[]</v>
          </cell>
        </row>
        <row r="11062">
          <cell r="A11062" t="str">
            <v>JT:[CALCULATE RESULTANT ALLOCATORS]</v>
          </cell>
          <cell r="BN11062">
            <v>0</v>
          </cell>
        </row>
        <row r="11063">
          <cell r="A11063" t="str">
            <v>JU:[December]</v>
          </cell>
          <cell r="BN11063">
            <v>0</v>
          </cell>
        </row>
        <row r="11064">
          <cell r="A11064" t="str">
            <v>JV:[]</v>
          </cell>
          <cell r="BN11064">
            <v>0</v>
          </cell>
        </row>
        <row r="11065">
          <cell r="A11065" t="str">
            <v>JW:[O&amp;M - 12 Mo Retail Adjusted]</v>
          </cell>
          <cell r="BN11065">
            <v>0</v>
          </cell>
        </row>
        <row r="11066">
          <cell r="A11066" t="str">
            <v>JX:[O&amp;M - 12 Mo System Adjusted]</v>
          </cell>
          <cell r="BN11066">
            <v>0</v>
          </cell>
        </row>
        <row r="11067">
          <cell r="A11067" t="str">
            <v>JY:[WTD O&amp;M]</v>
          </cell>
          <cell r="BN11067">
            <v>0</v>
          </cell>
        </row>
        <row r="11068">
          <cell r="A11068" t="str">
            <v>JZ:[WTD O&amp;M - same in every month]</v>
          </cell>
          <cell r="BN11068">
            <v>0</v>
          </cell>
        </row>
        <row r="11069">
          <cell r="A11069" t="str">
            <v>KA:[]</v>
          </cell>
          <cell r="BN11069">
            <v>0</v>
          </cell>
        </row>
        <row r="11070">
          <cell r="A11070" t="str">
            <v>KB:[O&amp;M - 902]</v>
          </cell>
          <cell r="BN11070">
            <v>0</v>
          </cell>
        </row>
        <row r="11071">
          <cell r="A11071" t="str">
            <v>KC:[O&amp;M - 903]</v>
          </cell>
          <cell r="BN11071">
            <v>0</v>
          </cell>
        </row>
        <row r="11072">
          <cell r="A11072" t="str">
            <v>KD:[O&amp;M 902-903 Total]</v>
          </cell>
          <cell r="BN11072">
            <v>0</v>
          </cell>
        </row>
        <row r="11073">
          <cell r="A11073" t="str">
            <v>KE:[O&amp;M - 902 WTD %]</v>
          </cell>
          <cell r="BN11073">
            <v>0</v>
          </cell>
        </row>
        <row r="11074">
          <cell r="A11074" t="str">
            <v>KF:[O&amp;M - 903 WTD %]</v>
          </cell>
          <cell r="BN11074">
            <v>0</v>
          </cell>
        </row>
        <row r="11075">
          <cell r="A11075" t="str">
            <v>KG:[O&amp;M - 902 Allocator]</v>
          </cell>
          <cell r="BN11075">
            <v>0</v>
          </cell>
        </row>
        <row r="11076">
          <cell r="A11076" t="str">
            <v>KH:[O&amp;M - 903 Allocator]</v>
          </cell>
          <cell r="BN11076">
            <v>0</v>
          </cell>
        </row>
        <row r="11077">
          <cell r="A11077" t="str">
            <v>KI:[WTD O&amp;M Expense 902 &amp; 903]</v>
          </cell>
          <cell r="BN11077">
            <v>0</v>
          </cell>
        </row>
        <row r="11078">
          <cell r="A11078" t="str">
            <v>KJ:[]</v>
          </cell>
          <cell r="BN11078">
            <v>0</v>
          </cell>
        </row>
        <row r="11079">
          <cell r="A11079" t="str">
            <v>KK:[Net Plant in Service - 13 Mo Retail Adjusted]</v>
          </cell>
          <cell r="BN11079">
            <v>0</v>
          </cell>
        </row>
        <row r="11080">
          <cell r="A11080" t="str">
            <v>KL:[Net Plant in Service - 13 Mo System Adjusted]</v>
          </cell>
          <cell r="BN11080">
            <v>0</v>
          </cell>
        </row>
        <row r="11081">
          <cell r="A11081" t="str">
            <v>KM:[WTD Net Plant in Service]</v>
          </cell>
          <cell r="BN11081">
            <v>0</v>
          </cell>
        </row>
        <row r="11082">
          <cell r="A11082" t="str">
            <v>KN:[WTD Net Plant in Service - same in every month]</v>
          </cell>
          <cell r="BN11082">
            <v>0</v>
          </cell>
        </row>
        <row r="11083">
          <cell r="A11083" t="str">
            <v>KO:[Total Rate Base - 13 Mo Retail Adjusted]</v>
          </cell>
          <cell r="BN11083">
            <v>0</v>
          </cell>
        </row>
        <row r="11084">
          <cell r="A11084" t="str">
            <v>KP:[Total Rate Base - 13 Mo System Adjusted]</v>
          </cell>
          <cell r="BN11084">
            <v>0</v>
          </cell>
        </row>
        <row r="11085">
          <cell r="A11085" t="str">
            <v>KQ:[WTD Total Rate Base]</v>
          </cell>
          <cell r="BN11085">
            <v>0</v>
          </cell>
        </row>
        <row r="11086">
          <cell r="A11086" t="str">
            <v>KR:[WTD Total Rate Base - same in every month]</v>
          </cell>
          <cell r="BN11086">
            <v>0</v>
          </cell>
        </row>
        <row r="11087">
          <cell r="A11087" t="str">
            <v>KS:[]</v>
          </cell>
        </row>
        <row r="11088">
          <cell r="A11088" t="str">
            <v>KT:[]</v>
          </cell>
        </row>
        <row r="11089">
          <cell r="A11089" t="str">
            <v>KU:[]</v>
          </cell>
        </row>
        <row r="11090">
          <cell r="A11090" t="str">
            <v>KV:[]</v>
          </cell>
        </row>
        <row r="11091">
          <cell r="A11091" t="str">
            <v>KW:[]</v>
          </cell>
        </row>
        <row r="11092">
          <cell r="A11092" t="str">
            <v>Miscellaneous Interest Expense </v>
          </cell>
        </row>
        <row r="11093">
          <cell r="A11093" t="str">
            <v>B:[]</v>
          </cell>
        </row>
        <row r="11094">
          <cell r="A11094" t="str">
            <v>C:[Current Entity]</v>
          </cell>
          <cell r="BN11094">
            <v>24096276000</v>
          </cell>
        </row>
        <row r="11095">
          <cell r="A11095" t="str">
            <v>D:[Entity ID of PE Florida (Planning Entity)]</v>
          </cell>
          <cell r="BN11095">
            <v>24096336000</v>
          </cell>
        </row>
        <row r="11096">
          <cell r="A11096" t="str">
            <v>E:[Entity ID of FPSC Adj - Interest Synch]</v>
          </cell>
          <cell r="BN11096">
            <v>24096336000</v>
          </cell>
        </row>
        <row r="11097">
          <cell r="A11097" t="str">
            <v>F:[if]</v>
          </cell>
        </row>
        <row r="11098">
          <cell r="A11098" t="str">
            <v>G:[]</v>
          </cell>
        </row>
        <row r="11099">
          <cell r="A11099" t="str">
            <v>H:[Start Method]</v>
          </cell>
        </row>
        <row r="11100">
          <cell r="A11100" t="str">
            <v>I:[Rpt 7: get value from System Adjusted]</v>
          </cell>
        </row>
        <row r="11101">
          <cell r="A11101" t="str">
            <v>J:[Rpt 7: get value from Retail Adjusted]</v>
          </cell>
        </row>
        <row r="11102">
          <cell r="A11102" t="str">
            <v>K:[MethodReturns]</v>
          </cell>
        </row>
        <row r="11103">
          <cell r="A11103" t="str">
            <v>L:[]</v>
          </cell>
        </row>
        <row r="11104">
          <cell r="A11104" t="str">
            <v>M:[&gt;&gt;&gt;RATE BASE&lt;&lt;&lt;]</v>
          </cell>
        </row>
        <row r="11105">
          <cell r="A11105" t="str">
            <v>N:[]</v>
          </cell>
        </row>
        <row r="11106">
          <cell r="A11106" t="str">
            <v>O:[Plant In Service]</v>
          </cell>
          <cell r="BN11106">
            <v>0</v>
          </cell>
        </row>
        <row r="11107">
          <cell r="A11107" t="str">
            <v>P:[Accum Depr &amp; Amort]</v>
          </cell>
          <cell r="BN11107">
            <v>0</v>
          </cell>
        </row>
        <row r="11108">
          <cell r="A11108" t="str">
            <v>Q:[Net Plant in Service]</v>
          </cell>
          <cell r="BN11108">
            <v>0</v>
          </cell>
        </row>
        <row r="11109">
          <cell r="A11109" t="str">
            <v>R:[Future Use &amp; Appd Unrecov Plant]</v>
          </cell>
          <cell r="BN11109">
            <v>0</v>
          </cell>
        </row>
        <row r="11110">
          <cell r="A11110" t="str">
            <v>S:[Const Work In Progress]</v>
          </cell>
          <cell r="BN11110">
            <v>0</v>
          </cell>
        </row>
        <row r="11111">
          <cell r="A11111" t="str">
            <v>T:[Other]</v>
          </cell>
          <cell r="BN11111">
            <v>0</v>
          </cell>
        </row>
        <row r="11112">
          <cell r="A11112" t="str">
            <v>U:[Net Utility Plant]</v>
          </cell>
          <cell r="BN11112">
            <v>0</v>
          </cell>
        </row>
        <row r="11113">
          <cell r="A11113" t="str">
            <v>V:[Working Capital (13 Mo. Avg)]</v>
          </cell>
          <cell r="BN11113">
            <v>0</v>
          </cell>
        </row>
        <row r="11114">
          <cell r="A11114" t="str">
            <v>W:[Total Rate Base]</v>
          </cell>
          <cell r="BN11114">
            <v>0</v>
          </cell>
        </row>
        <row r="11115">
          <cell r="A11115" t="str">
            <v xml:space="preserve">     X:[Subtract Working Capital - 13 Mo Avg]</v>
          </cell>
          <cell r="BN11115">
            <v>0</v>
          </cell>
        </row>
        <row r="11116">
          <cell r="A11116" t="str">
            <v xml:space="preserve">     Y:[Add Working Capital - Per End]</v>
          </cell>
          <cell r="BN11116">
            <v>0</v>
          </cell>
        </row>
        <row r="11117">
          <cell r="A11117" t="str">
            <v xml:space="preserve">     Z:[Total Rate Base - Per End for Report 1 only]</v>
          </cell>
          <cell r="BN11117">
            <v>0</v>
          </cell>
        </row>
        <row r="11118">
          <cell r="A11118" t="str">
            <v xml:space="preserve">     AA:[Total Capital Structure]</v>
          </cell>
          <cell r="BN11118">
            <v>0</v>
          </cell>
        </row>
        <row r="11119">
          <cell r="A11119" t="str">
            <v xml:space="preserve">     AB:[Difference]</v>
          </cell>
          <cell r="BN11119">
            <v>0</v>
          </cell>
        </row>
        <row r="11120">
          <cell r="A11120" t="str">
            <v>AC:[]</v>
          </cell>
        </row>
        <row r="11121">
          <cell r="A11121" t="str">
            <v xml:space="preserve">     AD:[Pro Forma Adjustments:]</v>
          </cell>
        </row>
        <row r="11122">
          <cell r="A11122" t="str">
            <v xml:space="preserve">          AE:[Start Method]</v>
          </cell>
        </row>
        <row r="11123">
          <cell r="A11123" t="str">
            <v>AF:[]</v>
          </cell>
        </row>
        <row r="11124">
          <cell r="A11124" t="str">
            <v xml:space="preserve">          AG:[MethodReturns]</v>
          </cell>
        </row>
        <row r="11125">
          <cell r="A11125" t="str">
            <v xml:space="preserve">               AH:[Rpt 12 - Adjustments:]</v>
          </cell>
        </row>
        <row r="11126">
          <cell r="A11126" t="str">
            <v xml:space="preserve">               AI:[Adjust Rate Base ABCD (Input is placeholder for testing only)]</v>
          </cell>
        </row>
        <row r="11127">
          <cell r="A11127" t="str">
            <v xml:space="preserve">               AJ:[Adjust Rate Base WXYZ (Input is placeholder for testing only)]</v>
          </cell>
        </row>
        <row r="11128">
          <cell r="A11128" t="str">
            <v xml:space="preserve">          AK:[EndMethodCalls]</v>
          </cell>
        </row>
        <row r="11129">
          <cell r="A11129" t="str">
            <v xml:space="preserve">          AL:[Total, Pro Forma Adjustments]</v>
          </cell>
        </row>
        <row r="11130">
          <cell r="A11130" t="str">
            <v>AM:[]</v>
          </cell>
        </row>
        <row r="11131">
          <cell r="A11131" t="str">
            <v xml:space="preserve">     AN:[Total Rate Base - Pro Forma]</v>
          </cell>
        </row>
        <row r="11132">
          <cell r="A11132" t="str">
            <v>AO:[]</v>
          </cell>
        </row>
        <row r="11133">
          <cell r="A11133" t="str">
            <v>AP:[]</v>
          </cell>
        </row>
        <row r="11134">
          <cell r="A11134" t="str">
            <v>AQ:[&gt;&gt;&gt;INCOME STATEMENT&lt;&lt;&lt;]</v>
          </cell>
        </row>
        <row r="11135">
          <cell r="A11135" t="str">
            <v>AR:[]</v>
          </cell>
        </row>
        <row r="11136">
          <cell r="A11136" t="str">
            <v>AS:[]</v>
          </cell>
        </row>
        <row r="11137">
          <cell r="A11137" t="str">
            <v>AT:[Sales of Electric]</v>
          </cell>
          <cell r="BN11137">
            <v>0</v>
          </cell>
        </row>
        <row r="11138">
          <cell r="A11138" t="str">
            <v>AU:[Other Operating Revenues]</v>
          </cell>
          <cell r="BN11138">
            <v>0</v>
          </cell>
        </row>
        <row r="11139">
          <cell r="A11139" t="str">
            <v>AV:[]</v>
          </cell>
        </row>
        <row r="11140">
          <cell r="A11140" t="str">
            <v>AW:[Operating Revenues]</v>
          </cell>
          <cell r="BN11140">
            <v>0</v>
          </cell>
        </row>
        <row r="11141">
          <cell r="A11141" t="str">
            <v>AX:[]</v>
          </cell>
        </row>
        <row r="11142">
          <cell r="A11142" t="str">
            <v>AY:[Fuel &amp; Net Interchange]</v>
          </cell>
          <cell r="BN11142">
            <v>0</v>
          </cell>
        </row>
        <row r="11143">
          <cell r="A11143" t="str">
            <v>AZ:[O&amp;M]</v>
          </cell>
          <cell r="BN11143">
            <v>1099912.5448799999</v>
          </cell>
        </row>
        <row r="11144">
          <cell r="A11144" t="str">
            <v>BA:[Depr &amp; Amort]</v>
          </cell>
          <cell r="BN11144">
            <v>0</v>
          </cell>
        </row>
        <row r="11145">
          <cell r="A11145" t="str">
            <v>BB:[Taxes Other Than Income]</v>
          </cell>
          <cell r="BN11145">
            <v>0</v>
          </cell>
        </row>
        <row r="11146">
          <cell r="A11146" t="str">
            <v>BC:[Total Operating Expenses]</v>
          </cell>
          <cell r="BN11146">
            <v>1099912.5448799999</v>
          </cell>
        </row>
        <row r="11147">
          <cell r="A11147" t="str">
            <v>BD:[]</v>
          </cell>
        </row>
        <row r="11148">
          <cell r="A11148" t="str">
            <v xml:space="preserve">     BE:[Net Operating Income Before Taxes]</v>
          </cell>
          <cell r="BN11148">
            <v>-1099912.5448799999</v>
          </cell>
        </row>
        <row r="11149">
          <cell r="A11149" t="str">
            <v>BF:[]</v>
          </cell>
        </row>
        <row r="11150">
          <cell r="A11150" t="str">
            <v>BG:[Gain/Loss on Disposition &amp; Other]</v>
          </cell>
          <cell r="BN11150">
            <v>0</v>
          </cell>
        </row>
        <row r="11151">
          <cell r="A11151" t="str">
            <v>BH:[]</v>
          </cell>
        </row>
        <row r="11152">
          <cell r="A11152" t="str">
            <v xml:space="preserve">     BI:[Gross IS adjustment to NOI (adj. only)]</v>
          </cell>
          <cell r="BN11152">
            <v>-1099912.5448799999</v>
          </cell>
        </row>
        <row r="11153">
          <cell r="A11153" t="str">
            <v xml:space="preserve">     BJ:[Statutory Tax Rate]</v>
          </cell>
          <cell r="BN11153">
            <v>0.25345000000000001</v>
          </cell>
        </row>
        <row r="11154">
          <cell r="A11154" t="str">
            <v>BK:[]</v>
          </cell>
        </row>
        <row r="11155">
          <cell r="A11155" t="str">
            <v>BL:[Current Entity]</v>
          </cell>
          <cell r="BN11155">
            <v>2008023000</v>
          </cell>
        </row>
        <row r="11156">
          <cell r="A11156" t="str">
            <v>BM:[Entity ID of PARENT DEBT ADJUSTMENT (FPSC Adjustment)]</v>
          </cell>
          <cell r="BN11156">
            <v>2008026000</v>
          </cell>
        </row>
        <row r="11157">
          <cell r="A11157" t="str">
            <v>BN:[Entity ID of INTEREST SYNCHRONIZATION (FPSC Adjustment)]</v>
          </cell>
          <cell r="BN11157">
            <v>2008028000</v>
          </cell>
        </row>
        <row r="11158">
          <cell r="A11158" t="str">
            <v>BO:[if]</v>
          </cell>
          <cell r="BN11158">
            <v>0</v>
          </cell>
        </row>
        <row r="11159">
          <cell r="A11159" t="str">
            <v xml:space="preserve">     BP:[Parent Debt Adjustment - Sep Factor]</v>
          </cell>
        </row>
        <row r="11160">
          <cell r="A11160" t="str">
            <v xml:space="preserve">     BQ:[Current Income Taxes - Parent Debt Adj (System)]</v>
          </cell>
        </row>
        <row r="11161">
          <cell r="A11161" t="str">
            <v xml:space="preserve">     BR:[Current Income Taxes - Parent Debt Adj (Retail)]</v>
          </cell>
          <cell r="BN11161">
            <v>0</v>
          </cell>
        </row>
        <row r="11162">
          <cell r="A11162" t="str">
            <v xml:space="preserve">     BS:[else if]</v>
          </cell>
          <cell r="BN11162">
            <v>0</v>
          </cell>
        </row>
        <row r="11163">
          <cell r="A11163" t="str">
            <v xml:space="preserve">     BT:[Current Income Taxes - Interest Synchronization]</v>
          </cell>
          <cell r="BN11163">
            <v>0</v>
          </cell>
        </row>
        <row r="11164">
          <cell r="A11164" t="str">
            <v xml:space="preserve">     BU:[else]</v>
          </cell>
          <cell r="BN11164">
            <v>1000</v>
          </cell>
        </row>
        <row r="11165">
          <cell r="A11165" t="str">
            <v xml:space="preserve">     BV:[Current Income Taxes - All Others]</v>
          </cell>
          <cell r="BN11165">
            <v>-278772.83449983603</v>
          </cell>
        </row>
        <row r="11166">
          <cell r="A11166" t="str">
            <v>BW:[end if]</v>
          </cell>
          <cell r="BN11166">
            <v>0</v>
          </cell>
        </row>
        <row r="11167">
          <cell r="A11167" t="str">
            <v>BX:[]</v>
          </cell>
        </row>
        <row r="11168">
          <cell r="A11168" t="str">
            <v xml:space="preserve">     BY:[Total Operating Expenses (reporting)]</v>
          </cell>
          <cell r="BN11168">
            <v>821139.71038016398</v>
          </cell>
        </row>
        <row r="11169">
          <cell r="A11169" t="str">
            <v>BZ:[]</v>
          </cell>
        </row>
        <row r="11170">
          <cell r="A11170" t="str">
            <v xml:space="preserve">     CA:[Net Operating Income]</v>
          </cell>
          <cell r="BN11170">
            <v>-821139.71038016398</v>
          </cell>
        </row>
        <row r="11171">
          <cell r="A11171" t="str">
            <v>CB:[EndMethodCalls]</v>
          </cell>
        </row>
        <row r="11172">
          <cell r="A11172" t="str">
            <v>CC:[]</v>
          </cell>
        </row>
        <row r="11173">
          <cell r="A11173" t="str">
            <v xml:space="preserve">     CD:[Pro Forma Adjustments:]</v>
          </cell>
        </row>
        <row r="11174">
          <cell r="A11174" t="str">
            <v xml:space="preserve">     CE:[Pro Forma Adj's - Weather Normalization (Input is placeholder for testing only)]</v>
          </cell>
        </row>
        <row r="11175">
          <cell r="A11175" t="str">
            <v xml:space="preserve">          CF:[Pro Forma Adj's - Weather Normalization - Operating Revenue]</v>
          </cell>
        </row>
        <row r="11176">
          <cell r="A11176" t="str">
            <v xml:space="preserve">          CG:[Pro Forma Adj's - Weather Normalization - Fuel &amp; Net Interchange]</v>
          </cell>
        </row>
        <row r="11177">
          <cell r="A11177" t="str">
            <v xml:space="preserve">          CH:[Pro Forma Adj's - Weather Normalization - O&amp;M Other]</v>
          </cell>
        </row>
        <row r="11178">
          <cell r="A11178" t="str">
            <v xml:space="preserve">          CI:[Pro Forma Adj's - Weather Normalization - Depr &amp; Amort]</v>
          </cell>
        </row>
        <row r="11179">
          <cell r="A11179" t="str">
            <v xml:space="preserve">          CJ:[Pro Forma Adj's - Weather Normalization - Taxes Other Than Income]</v>
          </cell>
        </row>
        <row r="11180">
          <cell r="A11180" t="str">
            <v xml:space="preserve">          CK:[Pro Forma Adj's - Weather Normalization - Current Income Tax]</v>
          </cell>
        </row>
        <row r="11181">
          <cell r="A11181" t="str">
            <v xml:space="preserve">          CL:[Pro Forma Adj's - Weather Normalization - Deferred Income Tax]</v>
          </cell>
        </row>
        <row r="11182">
          <cell r="A11182" t="str">
            <v xml:space="preserve">          CM:[Pro Forma Adj's - Weather Normalization - Investment Tax Credit]</v>
          </cell>
        </row>
        <row r="11183">
          <cell r="A11183" t="str">
            <v xml:space="preserve">          CN:[Pro Forma Adj's - Weather Normalization - Gain/Loss on Disposition of Plant]</v>
          </cell>
        </row>
        <row r="11184">
          <cell r="A11184" t="str">
            <v xml:space="preserve">               CO:[Pro Forma Adj's - Weather Normalization - Total Operating Expenses]</v>
          </cell>
        </row>
        <row r="11185">
          <cell r="A11185" t="str">
            <v xml:space="preserve">               CP:[Pro Forma Adj's - Weather Normalization - Net Operating Income]</v>
          </cell>
        </row>
        <row r="11186">
          <cell r="A11186" t="str">
            <v>CQ:[]</v>
          </cell>
        </row>
        <row r="11187">
          <cell r="A11187" t="str">
            <v xml:space="preserve">     CR:[Pro Forma Adj's - ABCD (Placeholder)]</v>
          </cell>
        </row>
        <row r="11188">
          <cell r="A11188" t="str">
            <v xml:space="preserve">          CS:[Pro Forma Adj's - ABCD  - Operating Revenue]</v>
          </cell>
        </row>
        <row r="11189">
          <cell r="A11189" t="str">
            <v xml:space="preserve">          CT:[Pro Forma Adj's - ABCD  - Fuel &amp; Net Interchange]</v>
          </cell>
        </row>
        <row r="11190">
          <cell r="A11190" t="str">
            <v xml:space="preserve">          CU:[Pro Forma Adj's - ABCD  - O&amp;M Other]</v>
          </cell>
        </row>
        <row r="11191">
          <cell r="A11191" t="str">
            <v xml:space="preserve">          CV:[Pro Forma Adj's - ABCD  - Depr &amp; Amort]</v>
          </cell>
        </row>
        <row r="11192">
          <cell r="A11192" t="str">
            <v xml:space="preserve">          CW:[Pro Forma Adj's - ABCD  - Taxes Other Than Income]</v>
          </cell>
        </row>
        <row r="11193">
          <cell r="A11193" t="str">
            <v xml:space="preserve">          CX:[Pro Forma Adj's - ABCD  - Current Income Tax]</v>
          </cell>
        </row>
        <row r="11194">
          <cell r="A11194" t="str">
            <v xml:space="preserve">          CY:[Pro Forma Adj's - ABCD  - Deferred Income Tax]</v>
          </cell>
        </row>
        <row r="11195">
          <cell r="A11195" t="str">
            <v xml:space="preserve">          CZ:[Pro Forma Adj's - ABCD  - Investment Tax Credit]</v>
          </cell>
        </row>
        <row r="11196">
          <cell r="A11196" t="str">
            <v xml:space="preserve">          DA:[Pro Forma Adj's - ABCD  - Gain/Loss on Disposition of Plant]</v>
          </cell>
        </row>
        <row r="11197">
          <cell r="A11197" t="str">
            <v xml:space="preserve">          DB:[Pro Forma Adj's - ABCD  - Total Operating Expenses]</v>
          </cell>
        </row>
        <row r="11198">
          <cell r="A11198" t="str">
            <v xml:space="preserve">               DC:[Pro Forma Adj's - ABCD - Net Operating Income]</v>
          </cell>
        </row>
        <row r="11199">
          <cell r="A11199" t="str">
            <v>DD:[]</v>
          </cell>
        </row>
        <row r="11200">
          <cell r="A11200" t="str">
            <v xml:space="preserve">     DE:[Pro Forma Adj's - Total:]</v>
          </cell>
        </row>
        <row r="11201">
          <cell r="A11201" t="str">
            <v xml:space="preserve">          DF:[Pro Forma Adj's - Total - Operating Revenue]</v>
          </cell>
        </row>
        <row r="11202">
          <cell r="A11202" t="str">
            <v xml:space="preserve">          DG:[Pro Forma Adj's - Total - Fuel &amp; Net Interchange]</v>
          </cell>
        </row>
        <row r="11203">
          <cell r="A11203" t="str">
            <v xml:space="preserve">          DH:[Pro Forma Adj's - Total - O&amp;M Other]</v>
          </cell>
        </row>
        <row r="11204">
          <cell r="A11204" t="str">
            <v xml:space="preserve">          DI:[Pro Forma Adj's - Total - Depr &amp; Amort]</v>
          </cell>
        </row>
        <row r="11205">
          <cell r="A11205" t="str">
            <v xml:space="preserve">          DJ:[Pro Forma Adj's - Total - Taxes Other Than Income]</v>
          </cell>
        </row>
        <row r="11206">
          <cell r="A11206" t="str">
            <v xml:space="preserve">          DK:[Pro Forma Adj's - Total - Current Income Tax]</v>
          </cell>
        </row>
        <row r="11207">
          <cell r="A11207" t="str">
            <v xml:space="preserve">          DL:[Pro Forma Adj's - Total - Deferred Income Tax]</v>
          </cell>
        </row>
        <row r="11208">
          <cell r="A11208" t="str">
            <v xml:space="preserve">          DM:[Pro Forma Adj's - Total - Investment Tax Credit]</v>
          </cell>
        </row>
        <row r="11209">
          <cell r="A11209" t="str">
            <v xml:space="preserve">          DN:[Pro Forma Adj's - Total - Gain/Loss on Disposition of Plant]</v>
          </cell>
        </row>
        <row r="11210">
          <cell r="A11210" t="str">
            <v xml:space="preserve">               DO:[Pro Forma Adj's - Total - Total Operating Expenses]</v>
          </cell>
        </row>
        <row r="11211">
          <cell r="A11211" t="str">
            <v xml:space="preserve">               DP:[Pro Forma Adj's - Total - Net Operating Income]</v>
          </cell>
        </row>
        <row r="11212">
          <cell r="A11212" t="str">
            <v xml:space="preserve">               DQ:[Any?]</v>
          </cell>
        </row>
        <row r="11213">
          <cell r="A11213" t="str">
            <v>DR:[]</v>
          </cell>
        </row>
        <row r="11214">
          <cell r="A11214" t="str">
            <v xml:space="preserve">     DS:[Pro Forma Adjusted:]</v>
          </cell>
        </row>
        <row r="11215">
          <cell r="A11215" t="str">
            <v xml:space="preserve">          DT:[Pro Forma Adj'd - Operating Revenue]</v>
          </cell>
        </row>
        <row r="11216">
          <cell r="A11216" t="str">
            <v xml:space="preserve">          DU:[Pro Forma Adj'd - Fuel &amp; Net Interchange]</v>
          </cell>
        </row>
        <row r="11217">
          <cell r="A11217" t="str">
            <v xml:space="preserve">          DV:[Pro Forma Adj'd - O&amp;M Other]</v>
          </cell>
        </row>
        <row r="11218">
          <cell r="A11218" t="str">
            <v xml:space="preserve">          DW:[Pro Forma Adj'd - Depr &amp; Amort]</v>
          </cell>
        </row>
        <row r="11219">
          <cell r="A11219" t="str">
            <v xml:space="preserve">          DX:[Pro Forma Adj'd - Taxes Other Than Income]</v>
          </cell>
        </row>
        <row r="11220">
          <cell r="A11220" t="str">
            <v xml:space="preserve">          DY:[Pro Forma Adj'd - Current Income Tax]</v>
          </cell>
        </row>
        <row r="11221">
          <cell r="A11221" t="str">
            <v xml:space="preserve">          DZ:[Pro Forma Adj'd - Deferred Income Tax]</v>
          </cell>
        </row>
        <row r="11222">
          <cell r="A11222" t="str">
            <v xml:space="preserve">          EA:[Pro Forma Adj'd - Investment Tax Credit]</v>
          </cell>
        </row>
        <row r="11223">
          <cell r="A11223" t="str">
            <v xml:space="preserve">          EB:[Pro Forma Adj'd - Gain/Loss on Disposition of Plant]</v>
          </cell>
        </row>
        <row r="11224">
          <cell r="A11224" t="str">
            <v xml:space="preserve">               EC:[Pro Forma Adj'd - Total Operating Expenses]</v>
          </cell>
        </row>
        <row r="11225">
          <cell r="A11225" t="str">
            <v xml:space="preserve">               ED:[Pro Forma Adj'd - Net Operating Income]</v>
          </cell>
        </row>
        <row r="11226">
          <cell r="A11226" t="str">
            <v xml:space="preserve">               EE:[Pro Forma Adj'd - Net Operating Income (DO NOT USE)]</v>
          </cell>
        </row>
        <row r="11227">
          <cell r="A11227" t="str">
            <v>EF:[]</v>
          </cell>
        </row>
        <row r="11228">
          <cell r="A11228" t="str">
            <v>EG:[]</v>
          </cell>
        </row>
        <row r="11229">
          <cell r="A11229" t="str">
            <v>EH:[]</v>
          </cell>
        </row>
        <row r="11230">
          <cell r="A11230" t="str">
            <v>EI:[INCOME TAX CALCULATIONS]</v>
          </cell>
        </row>
        <row r="11231">
          <cell r="A11231" t="str">
            <v>EJ:[Statutory Tax Rate]</v>
          </cell>
          <cell r="BN11231">
            <v>0.25345000000000001</v>
          </cell>
        </row>
        <row r="11232">
          <cell r="A11232" t="str">
            <v>EK:[Divide or Multiply by 12]</v>
          </cell>
          <cell r="BN11232">
            <v>12000</v>
          </cell>
        </row>
        <row r="11233">
          <cell r="A11233" t="str">
            <v>EL:[]</v>
          </cell>
        </row>
        <row r="11234">
          <cell r="A11234" t="str">
            <v>EM:[NOIBIT]</v>
          </cell>
          <cell r="BN11234">
            <v>-1099912.5448799999</v>
          </cell>
        </row>
        <row r="11235">
          <cell r="A11235" t="str">
            <v>EN:[]</v>
          </cell>
        </row>
        <row r="11236">
          <cell r="A11236" t="str">
            <v>EO:[Rate Base]</v>
          </cell>
          <cell r="BN11236">
            <v>0</v>
          </cell>
        </row>
        <row r="11237">
          <cell r="A11237" t="str">
            <v>EP:[WACD]</v>
          </cell>
          <cell r="BN11237">
            <v>0</v>
          </cell>
        </row>
        <row r="11238">
          <cell r="A11238" t="str">
            <v>EQ:[Int Exp based on Rate Base]</v>
          </cell>
          <cell r="BN11238">
            <v>0</v>
          </cell>
        </row>
        <row r="11239">
          <cell r="A11239" t="str">
            <v>ER:[Int Exp based on Inc Stmt (Reports 1&amp;2 Only)]</v>
          </cell>
          <cell r="BN11239">
            <v>0</v>
          </cell>
        </row>
        <row r="11240">
          <cell r="A11240" t="str">
            <v>ES:[Other Int Exp (System)]</v>
          </cell>
          <cell r="BN11240">
            <v>0</v>
          </cell>
        </row>
        <row r="11241">
          <cell r="A11241" t="str">
            <v>ET:[Separation Factor]</v>
          </cell>
          <cell r="BN11241">
            <v>0</v>
          </cell>
        </row>
        <row r="11242">
          <cell r="A11242" t="str">
            <v>EU:[Other Int Exp (Retail)]</v>
          </cell>
          <cell r="BN11242">
            <v>0</v>
          </cell>
        </row>
        <row r="11243">
          <cell r="A11243" t="str">
            <v>EV:[Total Interest Expense]</v>
          </cell>
          <cell r="BN11243">
            <v>0</v>
          </cell>
        </row>
        <row r="11244">
          <cell r="A11244" t="str">
            <v>EW:[]</v>
          </cell>
        </row>
        <row r="11245">
          <cell r="A11245" t="str">
            <v>EX:[NOIBT]</v>
          </cell>
          <cell r="BN11245">
            <v>-1099912.5448799999</v>
          </cell>
        </row>
        <row r="11246">
          <cell r="A11246" t="str">
            <v>EY:[]</v>
          </cell>
        </row>
        <row r="11247">
          <cell r="A11247" t="str">
            <v>EZ:[Income Taxes]</v>
          </cell>
        </row>
        <row r="11248">
          <cell r="A11248" t="str">
            <v>FA:[Production Tax Credits (2023 CCR)]</v>
          </cell>
          <cell r="BN11248">
            <v>0</v>
          </cell>
        </row>
        <row r="11249">
          <cell r="A11249" t="str">
            <v>FB:[Current Income Tax]</v>
          </cell>
          <cell r="BN11249">
            <v>-278772.83449983603</v>
          </cell>
        </row>
        <row r="11250">
          <cell r="A11250" t="str">
            <v>FC:[EDIT - Retail - Depreciation Study]</v>
          </cell>
          <cell r="BN11250">
            <v>0</v>
          </cell>
        </row>
        <row r="11251">
          <cell r="A11251" t="str">
            <v>FD:[Deferred Income Tax]</v>
          </cell>
        </row>
        <row r="11252">
          <cell r="A11252" t="str">
            <v>FE:[Investment Tax Credit]</v>
          </cell>
          <cell r="BN11252">
            <v>0</v>
          </cell>
        </row>
        <row r="11253">
          <cell r="A11253" t="str">
            <v>FF:[Total Income Tax]</v>
          </cell>
          <cell r="BN11253">
            <v>-278772.83449983603</v>
          </cell>
        </row>
        <row r="11254">
          <cell r="A11254" t="str">
            <v>FG:[]</v>
          </cell>
        </row>
        <row r="11255">
          <cell r="A11255" t="str">
            <v>FH:[Production Tax Credits - Retail]</v>
          </cell>
          <cell r="BN11255">
            <v>0</v>
          </cell>
        </row>
        <row r="11256">
          <cell r="A11256" t="str">
            <v>FI:[Excess Deferred Taxes Adjustment]</v>
          </cell>
          <cell r="BN11256">
            <v>0</v>
          </cell>
        </row>
        <row r="11257">
          <cell r="A11257" t="str">
            <v>FJ:[Income Tax Excluding EDIT &amp; PTC]</v>
          </cell>
          <cell r="BN11257">
            <v>0</v>
          </cell>
        </row>
        <row r="11258">
          <cell r="A11258" t="str">
            <v>FK:[Effective Tax Rate (Excludes EDIT &amp; PTC &amp; ITC Amort)]</v>
          </cell>
          <cell r="BN11258">
            <v>0.25345000000000001</v>
          </cell>
        </row>
        <row r="11259">
          <cell r="A11259" t="str">
            <v>FL:[Adjusted Deferred Income Tax (Including EDIT &amp; PTC)]</v>
          </cell>
        </row>
        <row r="11260">
          <cell r="A11260" t="str">
            <v>FM:[Total Income Tax After Adjusted Deferred Income Tax]</v>
          </cell>
        </row>
        <row r="11261">
          <cell r="A11261" t="str">
            <v>FN:[For Report 6 &amp;,12 Calc Only - Current Income Tax]</v>
          </cell>
        </row>
        <row r="11262">
          <cell r="A11262" t="str">
            <v>FO:[For Report 6 &amp; 12 Calc Only - Current Income Tax Adj's]</v>
          </cell>
        </row>
        <row r="11263">
          <cell r="A11263" t="str">
            <v>FP:[]</v>
          </cell>
          <cell r="BN11263">
            <v>0</v>
          </cell>
        </row>
        <row r="11264">
          <cell r="A11264" t="str">
            <v>FQ:[For Report 5&amp;6 and 8&amp;9 - ITC Amortization]</v>
          </cell>
        </row>
        <row r="11265">
          <cell r="A11265" t="str">
            <v>FR:[ITC Amortization Per Books]</v>
          </cell>
        </row>
        <row r="11266">
          <cell r="A11266" t="str">
            <v>FS:[ITC Amortization Company adjustment]</v>
          </cell>
        </row>
        <row r="11267">
          <cell r="A11267" t="str">
            <v>FT:[ITC Amortization - Total Per Books + Co Adj]</v>
          </cell>
        </row>
        <row r="11268">
          <cell r="A11268" t="str">
            <v>FU:[ITC Separation Factor]</v>
          </cell>
          <cell r="BN11268">
            <v>0</v>
          </cell>
        </row>
        <row r="11269">
          <cell r="A11269" t="str">
            <v>FV:[]</v>
          </cell>
        </row>
        <row r="11270">
          <cell r="A11270" t="str">
            <v>FW:[]</v>
          </cell>
        </row>
        <row r="11271">
          <cell r="A11271" t="str">
            <v>FX:[Current Income Tax Ratio From FERC IS - 4]</v>
          </cell>
        </row>
        <row r="11272">
          <cell r="A11272" t="str">
            <v>FY:[Deferred Income Tax Ratio From FERC IS -4]</v>
          </cell>
        </row>
        <row r="11273">
          <cell r="A11273" t="str">
            <v>FZ:[Production Tax Credits]</v>
          </cell>
        </row>
        <row r="11274">
          <cell r="A11274" t="str">
            <v>GA:[Excess Deferred Taxes Adjustment (Retail)]</v>
          </cell>
        </row>
        <row r="11275">
          <cell r="A11275" t="str">
            <v>GB:[end if]</v>
          </cell>
        </row>
        <row r="11276">
          <cell r="A11276" t="str">
            <v>GC:[]</v>
          </cell>
        </row>
        <row r="11277">
          <cell r="A11277" t="str">
            <v>GD:[if]</v>
          </cell>
          <cell r="BN11277">
            <v>0</v>
          </cell>
        </row>
        <row r="11278">
          <cell r="A11278" t="str">
            <v>GE:[INTEREST SYNCH ADJUSTMENT:]</v>
          </cell>
          <cell r="BN11278">
            <v>0</v>
          </cell>
        </row>
        <row r="11279">
          <cell r="A11279" t="str">
            <v>GF:[Rate Base Retail Adjusted (13 mo avg)]</v>
          </cell>
          <cell r="BN11279">
            <v>0</v>
          </cell>
        </row>
        <row r="11280">
          <cell r="A11280" t="str">
            <v>GG:[Less: Rate Base Retail Per Book (13 mo avg)]</v>
          </cell>
          <cell r="BN11280">
            <v>0</v>
          </cell>
        </row>
        <row r="11281">
          <cell r="A11281" t="str">
            <v>GH:[Rate Base Retail Adjustments (13 mo avg)]</v>
          </cell>
          <cell r="BN11281">
            <v>0</v>
          </cell>
        </row>
        <row r="11282">
          <cell r="A11282" t="str">
            <v>GI:[Multiply by System WACD]</v>
          </cell>
          <cell r="BN11282">
            <v>0</v>
          </cell>
        </row>
        <row r="11283">
          <cell r="A11283" t="str">
            <v>GJ:[Subtotal (13 mo avg)]</v>
          </cell>
          <cell r="BN11283">
            <v>0</v>
          </cell>
        </row>
        <row r="11284">
          <cell r="A11284" t="str">
            <v>GK:[Subtotal (CM)]</v>
          </cell>
        </row>
        <row r="11285">
          <cell r="A11285" t="str">
            <v>GL:[]</v>
          </cell>
        </row>
        <row r="11286">
          <cell r="A11286" t="str">
            <v>GM:[Retail WACD]</v>
          </cell>
          <cell r="BN11286">
            <v>0</v>
          </cell>
        </row>
        <row r="11287">
          <cell r="A11287" t="str">
            <v>GN:[Less System WACD]</v>
          </cell>
          <cell r="BN11287">
            <v>0</v>
          </cell>
        </row>
        <row r="11288">
          <cell r="A11288" t="str">
            <v>GO:[Difference]</v>
          </cell>
          <cell r="BN11288">
            <v>0</v>
          </cell>
        </row>
        <row r="11289">
          <cell r="A11289" t="str">
            <v>GP:[x Rate Base Adjusted (13 mo avg)]</v>
          </cell>
          <cell r="BN11289">
            <v>0</v>
          </cell>
        </row>
        <row r="11290">
          <cell r="A11290" t="str">
            <v>GQ:[Subtotal (13 mo avg)]</v>
          </cell>
          <cell r="BN11290">
            <v>0</v>
          </cell>
        </row>
        <row r="11291">
          <cell r="A11291" t="str">
            <v>GR:[Subtotal (CM)]</v>
          </cell>
        </row>
        <row r="11292">
          <cell r="A11292" t="str">
            <v>GS:[]</v>
          </cell>
        </row>
        <row r="11293">
          <cell r="A11293" t="str">
            <v>GT:[To Calculate Separation Factor:]</v>
          </cell>
        </row>
        <row r="11294">
          <cell r="A11294" t="str">
            <v>GU:[13 Mo Avg System Per Books from Sch 2p1]</v>
          </cell>
        </row>
        <row r="11295">
          <cell r="A11295" t="str">
            <v>GV:[13 Mo Avg Retail Per Books from Sch 2p1]</v>
          </cell>
        </row>
        <row r="11296">
          <cell r="A11296" t="str">
            <v>GW:[Separation Factor]</v>
          </cell>
        </row>
        <row r="11297">
          <cell r="A11297" t="str">
            <v>GX:[]</v>
          </cell>
        </row>
        <row r="11298">
          <cell r="A11298" t="str">
            <v>GY:[Remove Misc Interest Exp - System]</v>
          </cell>
          <cell r="BN11298">
            <v>0</v>
          </cell>
        </row>
        <row r="11299">
          <cell r="A11299" t="str">
            <v>GZ:[Separation Factor]</v>
          </cell>
          <cell r="BN11299">
            <v>0</v>
          </cell>
        </row>
        <row r="11300">
          <cell r="A11300" t="str">
            <v>HA:[Excess Deferred Taxes - Separation Factor]</v>
          </cell>
        </row>
        <row r="11301">
          <cell r="A11301" t="str">
            <v>HB:[Remove Misc Interest Exp - Retail]</v>
          </cell>
          <cell r="BN11301">
            <v>0</v>
          </cell>
        </row>
        <row r="11302">
          <cell r="A11302" t="str">
            <v>HC:[]</v>
          </cell>
        </row>
        <row r="11303">
          <cell r="A11303" t="str">
            <v>HD:[Total Adj to Interest - inc/(dec) int exp]</v>
          </cell>
          <cell r="BN11303">
            <v>0</v>
          </cell>
        </row>
        <row r="11304">
          <cell r="A11304" t="str">
            <v>HE:[Multiply by Tax Rate]</v>
          </cell>
          <cell r="BN11304">
            <v>0</v>
          </cell>
        </row>
        <row r="11305">
          <cell r="A11305" t="str">
            <v>HF:[Total Int Synch Tax Adj - inc/(dec) tax exp]</v>
          </cell>
          <cell r="BN11305">
            <v>0</v>
          </cell>
        </row>
        <row r="11306">
          <cell r="A11306" t="str">
            <v>HG:[end if]</v>
          </cell>
          <cell r="BN11306">
            <v>0</v>
          </cell>
        </row>
        <row r="11307">
          <cell r="A11307" t="str">
            <v>HH:[]</v>
          </cell>
        </row>
        <row r="11308">
          <cell r="A11308" t="str">
            <v>HI:[RECONCILE SCHEDULE 2-2 TO INCOME STATEMENT:]</v>
          </cell>
        </row>
        <row r="11309">
          <cell r="A11309" t="str">
            <v>HJ:[Operating Revenue from Sch 2-2]</v>
          </cell>
        </row>
        <row r="11310">
          <cell r="A11310" t="str">
            <v>HK:[Operating Revenue from Income Statement]</v>
          </cell>
        </row>
        <row r="11311">
          <cell r="A11311" t="str">
            <v>HL:[Diff:]</v>
          </cell>
        </row>
        <row r="11312">
          <cell r="A11312" t="str">
            <v>HM:[]</v>
          </cell>
        </row>
        <row r="11313">
          <cell r="A11313" t="str">
            <v>HN:[Fuel &amp; Interchange from Sch 2-2]</v>
          </cell>
        </row>
        <row r="11314">
          <cell r="A11314" t="str">
            <v>HO:[Fuel &amp; Interchange from Income Statement]</v>
          </cell>
        </row>
        <row r="11315">
          <cell r="A11315" t="str">
            <v>HP:[Diff:]</v>
          </cell>
        </row>
        <row r="11316">
          <cell r="A11316" t="str">
            <v>HQ:[]</v>
          </cell>
        </row>
        <row r="11317">
          <cell r="A11317" t="str">
            <v>HR:[O&amp;M from Sch 2-2]</v>
          </cell>
        </row>
        <row r="11318">
          <cell r="A11318" t="str">
            <v>HS:[O&amp;M from Income Statement]</v>
          </cell>
        </row>
        <row r="11319">
          <cell r="A11319" t="str">
            <v>HT:[Diff:]</v>
          </cell>
        </row>
        <row r="11320">
          <cell r="A11320" t="str">
            <v>HU:[]</v>
          </cell>
        </row>
        <row r="11321">
          <cell r="A11321" t="str">
            <v>HV:[Depr &amp; Amort from Sch 2-2 (Includes Accretion)]</v>
          </cell>
        </row>
        <row r="11322">
          <cell r="A11322" t="str">
            <v>HW:[Depr &amp; Amort from Income Statement]</v>
          </cell>
        </row>
        <row r="11323">
          <cell r="A11323" t="str">
            <v>HX:[Accretion from Income Statement]</v>
          </cell>
          <cell r="BN11323">
            <v>0</v>
          </cell>
        </row>
        <row r="11324">
          <cell r="A11324" t="str">
            <v>HY:[Diff:]</v>
          </cell>
        </row>
        <row r="11325">
          <cell r="A11325" t="str">
            <v>HZ:[]</v>
          </cell>
        </row>
        <row r="11326">
          <cell r="A11326" t="str">
            <v>IA:[Other Taxes from Sch 2-2]</v>
          </cell>
        </row>
        <row r="11327">
          <cell r="A11327" t="str">
            <v>IB:[Other Taxes from Income Statement]</v>
          </cell>
        </row>
        <row r="11328">
          <cell r="A11328" t="str">
            <v>IC:[Diff:]</v>
          </cell>
        </row>
        <row r="11329">
          <cell r="A11329" t="str">
            <v>ID:[]</v>
          </cell>
        </row>
        <row r="11330">
          <cell r="A11330" t="str">
            <v>IE:[Current Income Taxes from Sch 2-2]</v>
          </cell>
        </row>
        <row r="11331">
          <cell r="A11331" t="str">
            <v>IG:[Current Income Taxes from Income Statement]</v>
          </cell>
        </row>
        <row r="11332">
          <cell r="A11332" t="str">
            <v>IH:[Diff (Applicable to Actuals Only):]</v>
          </cell>
        </row>
        <row r="11333">
          <cell r="A11333" t="str">
            <v>II:[&lt;Current Income Tax difference due to the use of statutory tax rate&gt;]</v>
          </cell>
        </row>
        <row r="11334">
          <cell r="A11334" t="str">
            <v>IJ:[]</v>
          </cell>
        </row>
        <row r="11335">
          <cell r="A11335" t="str">
            <v>IK:[Deferred Income Taxes from Sch 2-2]</v>
          </cell>
        </row>
        <row r="11336">
          <cell r="A11336" t="str">
            <v>IL:[Deferred Income Taxes from Income Statement]</v>
          </cell>
        </row>
        <row r="11337">
          <cell r="A11337" t="str">
            <v>IM:[Diff (Applicable to Actuals Only):]</v>
          </cell>
        </row>
        <row r="11338">
          <cell r="A11338" t="str">
            <v>IN:[&lt;Deferred Income Tax difference due to the use of statutory tax rate&gt;]</v>
          </cell>
        </row>
        <row r="11339">
          <cell r="A11339" t="str">
            <v>IO:[]</v>
          </cell>
        </row>
        <row r="11340">
          <cell r="A11340" t="str">
            <v>IP:[Investment Tax Credit from Sch 2-2]</v>
          </cell>
        </row>
        <row r="11341">
          <cell r="A11341" t="str">
            <v>IQ:[Investment Tax Credit from Income Statement]</v>
          </cell>
        </row>
        <row r="11342">
          <cell r="A11342" t="str">
            <v>IR:[Diff:]</v>
          </cell>
        </row>
        <row r="11343">
          <cell r="A11343" t="str">
            <v>IS:[]</v>
          </cell>
        </row>
        <row r="11344">
          <cell r="A11344" t="str">
            <v>IT:[Total System NOI from Sch 2-2]</v>
          </cell>
        </row>
        <row r="11345">
          <cell r="A11345" t="str">
            <v>IU:[Total System NOI from Income Statement]</v>
          </cell>
        </row>
        <row r="11346">
          <cell r="A11346" t="str">
            <v>IV:[Total NOI Diff]</v>
          </cell>
        </row>
        <row r="11347">
          <cell r="A11347" t="str">
            <v>IW:[]</v>
          </cell>
        </row>
        <row r="11348">
          <cell r="A11348" t="str">
            <v>IX:[RECONCILE SCHEDULE 2-1 TO BALANCE SHEET]</v>
          </cell>
        </row>
        <row r="11349">
          <cell r="A11349" t="str">
            <v>IY:[EPIS from Sch 2-1]</v>
          </cell>
        </row>
        <row r="11350">
          <cell r="A11350" t="str">
            <v>IZ:[EPIS from Balance Sheet]</v>
          </cell>
        </row>
        <row r="11351">
          <cell r="A11351" t="str">
            <v>JA:[Diff:]</v>
          </cell>
        </row>
        <row r="11352">
          <cell r="A11352" t="str">
            <v>JB:[]</v>
          </cell>
        </row>
        <row r="11353">
          <cell r="A11353" t="str">
            <v>JC:[Accum Depn from Sch 2-1]</v>
          </cell>
        </row>
        <row r="11354">
          <cell r="A11354" t="str">
            <v>JD:[Accum Depn from Balance Sheet]</v>
          </cell>
        </row>
        <row r="11355">
          <cell r="A11355" t="str">
            <v>JE:[Diff:]</v>
          </cell>
        </row>
        <row r="11356">
          <cell r="A11356" t="str">
            <v>JF:[]</v>
          </cell>
        </row>
        <row r="11357">
          <cell r="A11357" t="str">
            <v>JG:[Future Use from Sch 2-1]</v>
          </cell>
        </row>
        <row r="11358">
          <cell r="A11358" t="str">
            <v>JH:[Future Use from Balance Sheet]</v>
          </cell>
        </row>
        <row r="11359">
          <cell r="A11359" t="str">
            <v>JI:[Diff:]</v>
          </cell>
        </row>
        <row r="11360">
          <cell r="A11360" t="str">
            <v>JJ:[]</v>
          </cell>
        </row>
        <row r="11361">
          <cell r="A11361" t="str">
            <v>JK:[CWIP from Sch 2-1]</v>
          </cell>
        </row>
        <row r="11362">
          <cell r="A11362" t="str">
            <v>JL:[]</v>
          </cell>
        </row>
        <row r="11363">
          <cell r="A11363" t="str">
            <v>JM:[CWIP from Balance Sheet - 107]</v>
          </cell>
        </row>
        <row r="11364">
          <cell r="A11364" t="str">
            <v>JN:[CWIP from Balance Sheet - 121.5 Non-Utility CWIP]</v>
          </cell>
        </row>
        <row r="11365">
          <cell r="A11365" t="str">
            <v>JO:[CWIP from Balance Sheet - 121.6 Non-Utility CWIP]</v>
          </cell>
        </row>
        <row r="11366">
          <cell r="A11366" t="str">
            <v>JP:[Total CWIP from Balance Sheet]</v>
          </cell>
        </row>
        <row r="11367">
          <cell r="A11367" t="str">
            <v>JQ:[]</v>
          </cell>
        </row>
        <row r="11368">
          <cell r="A11368" t="str">
            <v>JR:[Diff:]</v>
          </cell>
        </row>
        <row r="11369">
          <cell r="A11369" t="str">
            <v>JS:[]</v>
          </cell>
        </row>
        <row r="11370">
          <cell r="A11370" t="str">
            <v>JT:[CALCULATE RESULTANT ALLOCATORS]</v>
          </cell>
          <cell r="BN11370">
            <v>0</v>
          </cell>
        </row>
        <row r="11371">
          <cell r="A11371" t="str">
            <v>JU:[December]</v>
          </cell>
          <cell r="BN11371">
            <v>0</v>
          </cell>
        </row>
        <row r="11372">
          <cell r="A11372" t="str">
            <v>JV:[]</v>
          </cell>
          <cell r="BN11372">
            <v>0</v>
          </cell>
        </row>
        <row r="11373">
          <cell r="A11373" t="str">
            <v>JW:[O&amp;M - 12 Mo Retail Adjusted]</v>
          </cell>
          <cell r="BN11373">
            <v>0</v>
          </cell>
        </row>
        <row r="11374">
          <cell r="A11374" t="str">
            <v>JX:[O&amp;M - 12 Mo System Adjusted]</v>
          </cell>
          <cell r="BN11374">
            <v>0</v>
          </cell>
        </row>
        <row r="11375">
          <cell r="A11375" t="str">
            <v>JY:[WTD O&amp;M]</v>
          </cell>
          <cell r="BN11375">
            <v>0</v>
          </cell>
        </row>
        <row r="11376">
          <cell r="A11376" t="str">
            <v>JZ:[WTD O&amp;M - same in every month]</v>
          </cell>
          <cell r="BN11376">
            <v>0</v>
          </cell>
        </row>
        <row r="11377">
          <cell r="A11377" t="str">
            <v>KA:[]</v>
          </cell>
          <cell r="BN11377">
            <v>0</v>
          </cell>
        </row>
        <row r="11378">
          <cell r="A11378" t="str">
            <v>KB:[O&amp;M - 902]</v>
          </cell>
          <cell r="BN11378">
            <v>0</v>
          </cell>
        </row>
        <row r="11379">
          <cell r="A11379" t="str">
            <v>KC:[O&amp;M - 903]</v>
          </cell>
          <cell r="BN11379">
            <v>0</v>
          </cell>
        </row>
        <row r="11380">
          <cell r="A11380" t="str">
            <v>KD:[O&amp;M 902-903 Total]</v>
          </cell>
          <cell r="BN11380">
            <v>0</v>
          </cell>
        </row>
        <row r="11381">
          <cell r="A11381" t="str">
            <v>KE:[O&amp;M - 902 WTD %]</v>
          </cell>
          <cell r="BN11381">
            <v>0</v>
          </cell>
        </row>
        <row r="11382">
          <cell r="A11382" t="str">
            <v>KF:[O&amp;M - 903 WTD %]</v>
          </cell>
          <cell r="BN11382">
            <v>0</v>
          </cell>
        </row>
        <row r="11383">
          <cell r="A11383" t="str">
            <v>KG:[O&amp;M - 902 Allocator]</v>
          </cell>
          <cell r="BN11383">
            <v>0</v>
          </cell>
        </row>
        <row r="11384">
          <cell r="A11384" t="str">
            <v>KH:[O&amp;M - 903 Allocator]</v>
          </cell>
          <cell r="BN11384">
            <v>0</v>
          </cell>
        </row>
        <row r="11385">
          <cell r="A11385" t="str">
            <v>KI:[WTD O&amp;M Expense 902 &amp; 903]</v>
          </cell>
          <cell r="BN11385">
            <v>0</v>
          </cell>
        </row>
        <row r="11386">
          <cell r="A11386" t="str">
            <v>KJ:[]</v>
          </cell>
          <cell r="BN11386">
            <v>0</v>
          </cell>
        </row>
        <row r="11387">
          <cell r="A11387" t="str">
            <v>KK:[Net Plant in Service - 13 Mo Retail Adjusted]</v>
          </cell>
          <cell r="BN11387">
            <v>0</v>
          </cell>
        </row>
        <row r="11388">
          <cell r="A11388" t="str">
            <v>KL:[Net Plant in Service - 13 Mo System Adjusted]</v>
          </cell>
          <cell r="BN11388">
            <v>0</v>
          </cell>
        </row>
        <row r="11389">
          <cell r="A11389" t="str">
            <v>KM:[WTD Net Plant in Service]</v>
          </cell>
          <cell r="BN11389">
            <v>0</v>
          </cell>
        </row>
        <row r="11390">
          <cell r="A11390" t="str">
            <v>KN:[WTD Net Plant in Service - same in every month]</v>
          </cell>
          <cell r="BN11390">
            <v>0</v>
          </cell>
        </row>
        <row r="11391">
          <cell r="A11391" t="str">
            <v>KO:[Total Rate Base - 13 Mo Retail Adjusted]</v>
          </cell>
          <cell r="BN11391">
            <v>0</v>
          </cell>
        </row>
        <row r="11392">
          <cell r="A11392" t="str">
            <v>KP:[Total Rate Base - 13 Mo System Adjusted]</v>
          </cell>
          <cell r="BN11392">
            <v>0</v>
          </cell>
        </row>
        <row r="11393">
          <cell r="A11393" t="str">
            <v>KQ:[WTD Total Rate Base]</v>
          </cell>
          <cell r="BN11393">
            <v>0</v>
          </cell>
        </row>
        <row r="11394">
          <cell r="A11394" t="str">
            <v>KR:[WTD Total Rate Base - same in every month]</v>
          </cell>
          <cell r="BN11394">
            <v>0</v>
          </cell>
        </row>
        <row r="11395">
          <cell r="A11395" t="str">
            <v>KS:[]</v>
          </cell>
        </row>
        <row r="11396">
          <cell r="A11396" t="str">
            <v>KT:[]</v>
          </cell>
        </row>
        <row r="11397">
          <cell r="A11397" t="str">
            <v>KU:[]</v>
          </cell>
        </row>
        <row r="11398">
          <cell r="A11398" t="str">
            <v>KV:[]</v>
          </cell>
        </row>
        <row r="11399">
          <cell r="A11399" t="str">
            <v>KW:[]</v>
          </cell>
        </row>
        <row r="11400">
          <cell r="A11400" t="str">
            <v>MRC Program </v>
          </cell>
        </row>
        <row r="11401">
          <cell r="A11401" t="str">
            <v>B:[]</v>
          </cell>
        </row>
        <row r="11402">
          <cell r="A11402" t="str">
            <v>C:[Current Entity]</v>
          </cell>
          <cell r="BN11402">
            <v>60578748000</v>
          </cell>
        </row>
        <row r="11403">
          <cell r="A11403" t="str">
            <v>D:[Entity ID of PE Florida (Planning Entity)]</v>
          </cell>
          <cell r="BN11403">
            <v>24096336000</v>
          </cell>
        </row>
        <row r="11404">
          <cell r="A11404" t="str">
            <v>E:[Entity ID of FPSC Adj - Interest Synch]</v>
          </cell>
          <cell r="BN11404">
            <v>24096336000</v>
          </cell>
        </row>
        <row r="11405">
          <cell r="A11405" t="str">
            <v>F:[if]</v>
          </cell>
        </row>
        <row r="11406">
          <cell r="A11406" t="str">
            <v>G:[]</v>
          </cell>
        </row>
        <row r="11407">
          <cell r="A11407" t="str">
            <v>H:[Start Method]</v>
          </cell>
        </row>
        <row r="11408">
          <cell r="A11408" t="str">
            <v>I:[Rpt 7: get value from System Adjusted]</v>
          </cell>
        </row>
        <row r="11409">
          <cell r="A11409" t="str">
            <v>J:[Rpt 7: get value from Retail Adjusted]</v>
          </cell>
        </row>
        <row r="11410">
          <cell r="A11410" t="str">
            <v>K:[MethodReturns]</v>
          </cell>
        </row>
        <row r="11411">
          <cell r="A11411" t="str">
            <v>L:[]</v>
          </cell>
        </row>
        <row r="11412">
          <cell r="A11412" t="str">
            <v>M:[&gt;&gt;&gt;RATE BASE&lt;&lt;&lt;]</v>
          </cell>
        </row>
        <row r="11413">
          <cell r="A11413" t="str">
            <v>N:[]</v>
          </cell>
        </row>
        <row r="11414">
          <cell r="A11414" t="str">
            <v>O:[Plant In Service]</v>
          </cell>
          <cell r="BN11414">
            <v>0</v>
          </cell>
        </row>
        <row r="11415">
          <cell r="A11415" t="str">
            <v>P:[Accum Depr &amp; Amort]</v>
          </cell>
          <cell r="BN11415">
            <v>0</v>
          </cell>
        </row>
        <row r="11416">
          <cell r="A11416" t="str">
            <v>Q:[Net Plant in Service]</v>
          </cell>
          <cell r="BN11416">
            <v>0</v>
          </cell>
        </row>
        <row r="11417">
          <cell r="A11417" t="str">
            <v>R:[Future Use &amp; Appd Unrecov Plant]</v>
          </cell>
          <cell r="BN11417">
            <v>0</v>
          </cell>
        </row>
        <row r="11418">
          <cell r="A11418" t="str">
            <v>S:[Const Work In Progress]</v>
          </cell>
          <cell r="BN11418">
            <v>0</v>
          </cell>
        </row>
        <row r="11419">
          <cell r="A11419" t="str">
            <v>T:[Other]</v>
          </cell>
          <cell r="BN11419">
            <v>0</v>
          </cell>
        </row>
        <row r="11420">
          <cell r="A11420" t="str">
            <v>U:[Net Utility Plant]</v>
          </cell>
          <cell r="BN11420">
            <v>0</v>
          </cell>
        </row>
        <row r="11421">
          <cell r="A11421" t="str">
            <v>V:[Working Capital (13 Mo. Avg)]</v>
          </cell>
          <cell r="BN11421">
            <v>3473758.4705667002</v>
          </cell>
        </row>
        <row r="11422">
          <cell r="A11422" t="str">
            <v>W:[Total Rate Base]</v>
          </cell>
          <cell r="BN11422">
            <v>3473758.4705667002</v>
          </cell>
        </row>
        <row r="11423">
          <cell r="A11423" t="str">
            <v xml:space="preserve">     X:[Subtract Working Capital - 13 Mo Avg]</v>
          </cell>
          <cell r="BN11423">
            <v>0</v>
          </cell>
        </row>
        <row r="11424">
          <cell r="A11424" t="str">
            <v xml:space="preserve">     Y:[Add Working Capital - Per End]</v>
          </cell>
          <cell r="BN11424">
            <v>0</v>
          </cell>
        </row>
        <row r="11425">
          <cell r="A11425" t="str">
            <v xml:space="preserve">     Z:[Total Rate Base - Per End for Report 1 only]</v>
          </cell>
          <cell r="BN11425">
            <v>0</v>
          </cell>
        </row>
        <row r="11426">
          <cell r="A11426" t="str">
            <v xml:space="preserve">     AA:[Total Capital Structure]</v>
          </cell>
          <cell r="BN11426">
            <v>0</v>
          </cell>
        </row>
        <row r="11427">
          <cell r="A11427" t="str">
            <v xml:space="preserve">     AB:[Difference]</v>
          </cell>
          <cell r="BN11427">
            <v>0</v>
          </cell>
        </row>
        <row r="11428">
          <cell r="A11428" t="str">
            <v>AC:[]</v>
          </cell>
        </row>
        <row r="11429">
          <cell r="A11429" t="str">
            <v xml:space="preserve">     AD:[Pro Forma Adjustments:]</v>
          </cell>
        </row>
        <row r="11430">
          <cell r="A11430" t="str">
            <v xml:space="preserve">          AE:[Start Method]</v>
          </cell>
        </row>
        <row r="11431">
          <cell r="A11431" t="str">
            <v>AF:[]</v>
          </cell>
        </row>
        <row r="11432">
          <cell r="A11432" t="str">
            <v xml:space="preserve">          AG:[MethodReturns]</v>
          </cell>
        </row>
        <row r="11433">
          <cell r="A11433" t="str">
            <v xml:space="preserve">               AH:[Rpt 12 - Adjustments:]</v>
          </cell>
        </row>
        <row r="11434">
          <cell r="A11434" t="str">
            <v xml:space="preserve">               AI:[Adjust Rate Base ABCD (Input is placeholder for testing only)]</v>
          </cell>
        </row>
        <row r="11435">
          <cell r="A11435" t="str">
            <v xml:space="preserve">               AJ:[Adjust Rate Base WXYZ (Input is placeholder for testing only)]</v>
          </cell>
        </row>
        <row r="11436">
          <cell r="A11436" t="str">
            <v xml:space="preserve">          AK:[EndMethodCalls]</v>
          </cell>
        </row>
        <row r="11437">
          <cell r="A11437" t="str">
            <v xml:space="preserve">          AL:[Total, Pro Forma Adjustments]</v>
          </cell>
        </row>
        <row r="11438">
          <cell r="A11438" t="str">
            <v>AM:[]</v>
          </cell>
        </row>
        <row r="11439">
          <cell r="A11439" t="str">
            <v xml:space="preserve">     AN:[Total Rate Base - Pro Forma]</v>
          </cell>
        </row>
        <row r="11440">
          <cell r="A11440" t="str">
            <v>AO:[]</v>
          </cell>
        </row>
        <row r="11441">
          <cell r="A11441" t="str">
            <v>AP:[]</v>
          </cell>
        </row>
        <row r="11442">
          <cell r="A11442" t="str">
            <v>AQ:[&gt;&gt;&gt;INCOME STATEMENT&lt;&lt;&lt;]</v>
          </cell>
        </row>
        <row r="11443">
          <cell r="A11443" t="str">
            <v>AR:[]</v>
          </cell>
        </row>
        <row r="11444">
          <cell r="A11444" t="str">
            <v>AS:[]</v>
          </cell>
        </row>
        <row r="11445">
          <cell r="A11445" t="str">
            <v>AT:[Sales of Electric]</v>
          </cell>
          <cell r="BN11445">
            <v>851889.19292821805</v>
          </cell>
        </row>
        <row r="11446">
          <cell r="A11446" t="str">
            <v>AU:[Other Operating Revenues]</v>
          </cell>
          <cell r="BN11446">
            <v>0</v>
          </cell>
        </row>
        <row r="11447">
          <cell r="A11447" t="str">
            <v>AV:[]</v>
          </cell>
        </row>
        <row r="11448">
          <cell r="A11448" t="str">
            <v>AW:[Operating Revenues]</v>
          </cell>
          <cell r="BN11448">
            <v>851889.19292821805</v>
          </cell>
        </row>
        <row r="11449">
          <cell r="A11449" t="str">
            <v>AX:[]</v>
          </cell>
        </row>
        <row r="11450">
          <cell r="A11450" t="str">
            <v>AY:[Fuel &amp; Net Interchange]</v>
          </cell>
          <cell r="BN11450">
            <v>0</v>
          </cell>
        </row>
        <row r="11451">
          <cell r="A11451" t="str">
            <v>AZ:[O&amp;M]</v>
          </cell>
          <cell r="BN11451">
            <v>1127459.1558435</v>
          </cell>
        </row>
        <row r="11452">
          <cell r="A11452" t="str">
            <v>BA:[Depr &amp; Amort]</v>
          </cell>
          <cell r="BN11452">
            <v>861909.99645640003</v>
          </cell>
        </row>
        <row r="11453">
          <cell r="A11453" t="str">
            <v>BB:[Taxes Other Than Income]</v>
          </cell>
          <cell r="BN11453">
            <v>0</v>
          </cell>
        </row>
        <row r="11454">
          <cell r="A11454" t="str">
            <v>BC:[Total Operating Expenses]</v>
          </cell>
          <cell r="BN11454">
            <v>1989369.1522999001</v>
          </cell>
        </row>
        <row r="11455">
          <cell r="A11455" t="str">
            <v>BD:[]</v>
          </cell>
        </row>
        <row r="11456">
          <cell r="A11456" t="str">
            <v xml:space="preserve">     BE:[Net Operating Income Before Taxes]</v>
          </cell>
          <cell r="BN11456">
            <v>-1137479.9593716899</v>
          </cell>
        </row>
        <row r="11457">
          <cell r="A11457" t="str">
            <v>BF:[]</v>
          </cell>
        </row>
        <row r="11458">
          <cell r="A11458" t="str">
            <v>BG:[Gain/Loss on Disposition &amp; Other]</v>
          </cell>
          <cell r="BN11458">
            <v>0</v>
          </cell>
        </row>
        <row r="11459">
          <cell r="A11459" t="str">
            <v>BH:[]</v>
          </cell>
        </row>
        <row r="11460">
          <cell r="A11460" t="str">
            <v xml:space="preserve">     BI:[Gross IS adjustment to NOI (adj. only)]</v>
          </cell>
          <cell r="BN11460">
            <v>-1137479.9593716899</v>
          </cell>
        </row>
        <row r="11461">
          <cell r="A11461" t="str">
            <v xml:space="preserve">     BJ:[Statutory Tax Rate]</v>
          </cell>
          <cell r="BN11461">
            <v>0.25345000000000001</v>
          </cell>
        </row>
        <row r="11462">
          <cell r="A11462" t="str">
            <v>BK:[]</v>
          </cell>
        </row>
        <row r="11463">
          <cell r="A11463" t="str">
            <v>BL:[Current Entity]</v>
          </cell>
          <cell r="BN11463">
            <v>5048229000</v>
          </cell>
        </row>
        <row r="11464">
          <cell r="A11464" t="str">
            <v>BM:[Entity ID of PARENT DEBT ADJUSTMENT (FPSC Adjustment)]</v>
          </cell>
          <cell r="BN11464">
            <v>2008026000</v>
          </cell>
        </row>
        <row r="11465">
          <cell r="A11465" t="str">
            <v>BN:[Entity ID of INTEREST SYNCHRONIZATION (FPSC Adjustment)]</v>
          </cell>
          <cell r="BN11465">
            <v>2008028000</v>
          </cell>
        </row>
        <row r="11466">
          <cell r="A11466" t="str">
            <v>BO:[if]</v>
          </cell>
          <cell r="BN11466">
            <v>0</v>
          </cell>
        </row>
        <row r="11467">
          <cell r="A11467" t="str">
            <v xml:space="preserve">     BP:[Parent Debt Adjustment - Sep Factor]</v>
          </cell>
        </row>
        <row r="11468">
          <cell r="A11468" t="str">
            <v xml:space="preserve">     BQ:[Current Income Taxes - Parent Debt Adj (System)]</v>
          </cell>
        </row>
        <row r="11469">
          <cell r="A11469" t="str">
            <v xml:space="preserve">     BR:[Current Income Taxes - Parent Debt Adj (Retail)]</v>
          </cell>
          <cell r="BN11469">
            <v>0</v>
          </cell>
        </row>
        <row r="11470">
          <cell r="A11470" t="str">
            <v xml:space="preserve">     BS:[else if]</v>
          </cell>
          <cell r="BN11470">
            <v>0</v>
          </cell>
        </row>
        <row r="11471">
          <cell r="A11471" t="str">
            <v xml:space="preserve">     BT:[Current Income Taxes - Interest Synchronization]</v>
          </cell>
          <cell r="BN11471">
            <v>0</v>
          </cell>
        </row>
        <row r="11472">
          <cell r="A11472" t="str">
            <v xml:space="preserve">     BU:[else]</v>
          </cell>
          <cell r="BN11472">
            <v>1000</v>
          </cell>
        </row>
        <row r="11473">
          <cell r="A11473" t="str">
            <v xml:space="preserve">     BV:[Current Income Taxes - All Others]</v>
          </cell>
          <cell r="BN11473">
            <v>-288294.29570275499</v>
          </cell>
        </row>
        <row r="11474">
          <cell r="A11474" t="str">
            <v>BW:[end if]</v>
          </cell>
          <cell r="BN11474">
            <v>0</v>
          </cell>
        </row>
        <row r="11475">
          <cell r="A11475" t="str">
            <v>BX:[]</v>
          </cell>
        </row>
        <row r="11476">
          <cell r="A11476" t="str">
            <v xml:space="preserve">     BY:[Total Operating Expenses (reporting)]</v>
          </cell>
          <cell r="BN11476">
            <v>1701074.85659715</v>
          </cell>
        </row>
        <row r="11477">
          <cell r="A11477" t="str">
            <v>BZ:[]</v>
          </cell>
        </row>
        <row r="11478">
          <cell r="A11478" t="str">
            <v xml:space="preserve">     CA:[Net Operating Income]</v>
          </cell>
          <cell r="BN11478">
            <v>-849185.66366893495</v>
          </cell>
        </row>
        <row r="11479">
          <cell r="A11479" t="str">
            <v>CB:[EndMethodCalls]</v>
          </cell>
        </row>
        <row r="11480">
          <cell r="A11480" t="str">
            <v>CC:[]</v>
          </cell>
        </row>
        <row r="11481">
          <cell r="A11481" t="str">
            <v xml:space="preserve">     CD:[Pro Forma Adjustments:]</v>
          </cell>
        </row>
        <row r="11482">
          <cell r="A11482" t="str">
            <v xml:space="preserve">     CE:[Pro Forma Adj's - Weather Normalization (Input is placeholder for testing only)]</v>
          </cell>
        </row>
        <row r="11483">
          <cell r="A11483" t="str">
            <v xml:space="preserve">          CF:[Pro Forma Adj's - Weather Normalization - Operating Revenue]</v>
          </cell>
        </row>
        <row r="11484">
          <cell r="A11484" t="str">
            <v xml:space="preserve">          CG:[Pro Forma Adj's - Weather Normalization - Fuel &amp; Net Interchange]</v>
          </cell>
        </row>
        <row r="11485">
          <cell r="A11485" t="str">
            <v xml:space="preserve">          CH:[Pro Forma Adj's - Weather Normalization - O&amp;M Other]</v>
          </cell>
        </row>
        <row r="11486">
          <cell r="A11486" t="str">
            <v xml:space="preserve">          CI:[Pro Forma Adj's - Weather Normalization - Depr &amp; Amort]</v>
          </cell>
        </row>
        <row r="11487">
          <cell r="A11487" t="str">
            <v xml:space="preserve">          CJ:[Pro Forma Adj's - Weather Normalization - Taxes Other Than Income]</v>
          </cell>
        </row>
        <row r="11488">
          <cell r="A11488" t="str">
            <v xml:space="preserve">          CK:[Pro Forma Adj's - Weather Normalization - Current Income Tax]</v>
          </cell>
        </row>
        <row r="11489">
          <cell r="A11489" t="str">
            <v xml:space="preserve">          CL:[Pro Forma Adj's - Weather Normalization - Deferred Income Tax]</v>
          </cell>
        </row>
        <row r="11490">
          <cell r="A11490" t="str">
            <v xml:space="preserve">          CM:[Pro Forma Adj's - Weather Normalization - Investment Tax Credit]</v>
          </cell>
        </row>
        <row r="11491">
          <cell r="A11491" t="str">
            <v xml:space="preserve">          CN:[Pro Forma Adj's - Weather Normalization - Gain/Loss on Disposition of Plant]</v>
          </cell>
        </row>
        <row r="11492">
          <cell r="A11492" t="str">
            <v xml:space="preserve">               CO:[Pro Forma Adj's - Weather Normalization - Total Operating Expenses]</v>
          </cell>
        </row>
        <row r="11493">
          <cell r="A11493" t="str">
            <v xml:space="preserve">               CP:[Pro Forma Adj's - Weather Normalization - Net Operating Income]</v>
          </cell>
        </row>
        <row r="11494">
          <cell r="A11494" t="str">
            <v>CQ:[]</v>
          </cell>
        </row>
        <row r="11495">
          <cell r="A11495" t="str">
            <v xml:space="preserve">     CR:[Pro Forma Adj's - ABCD (Placeholder)]</v>
          </cell>
        </row>
        <row r="11496">
          <cell r="A11496" t="str">
            <v xml:space="preserve">          CS:[Pro Forma Adj's - ABCD  - Operating Revenue]</v>
          </cell>
        </row>
        <row r="11497">
          <cell r="A11497" t="str">
            <v xml:space="preserve">          CT:[Pro Forma Adj's - ABCD  - Fuel &amp; Net Interchange]</v>
          </cell>
        </row>
        <row r="11498">
          <cell r="A11498" t="str">
            <v xml:space="preserve">          CU:[Pro Forma Adj's - ABCD  - O&amp;M Other]</v>
          </cell>
        </row>
        <row r="11499">
          <cell r="A11499" t="str">
            <v xml:space="preserve">          CV:[Pro Forma Adj's - ABCD  - Depr &amp; Amort]</v>
          </cell>
        </row>
        <row r="11500">
          <cell r="A11500" t="str">
            <v xml:space="preserve">          CW:[Pro Forma Adj's - ABCD  - Taxes Other Than Income]</v>
          </cell>
        </row>
        <row r="11501">
          <cell r="A11501" t="str">
            <v xml:space="preserve">          CX:[Pro Forma Adj's - ABCD  - Current Income Tax]</v>
          </cell>
        </row>
        <row r="11502">
          <cell r="A11502" t="str">
            <v xml:space="preserve">          CY:[Pro Forma Adj's - ABCD  - Deferred Income Tax]</v>
          </cell>
        </row>
        <row r="11503">
          <cell r="A11503" t="str">
            <v xml:space="preserve">          CZ:[Pro Forma Adj's - ABCD  - Investment Tax Credit]</v>
          </cell>
        </row>
        <row r="11504">
          <cell r="A11504" t="str">
            <v xml:space="preserve">          DA:[Pro Forma Adj's - ABCD  - Gain/Loss on Disposition of Plant]</v>
          </cell>
        </row>
        <row r="11505">
          <cell r="A11505" t="str">
            <v xml:space="preserve">          DB:[Pro Forma Adj's - ABCD  - Total Operating Expenses]</v>
          </cell>
        </row>
        <row r="11506">
          <cell r="A11506" t="str">
            <v xml:space="preserve">               DC:[Pro Forma Adj's - ABCD - Net Operating Income]</v>
          </cell>
        </row>
        <row r="11507">
          <cell r="A11507" t="str">
            <v>DD:[]</v>
          </cell>
        </row>
        <row r="11508">
          <cell r="A11508" t="str">
            <v xml:space="preserve">     DE:[Pro Forma Adj's - Total:]</v>
          </cell>
        </row>
        <row r="11509">
          <cell r="A11509" t="str">
            <v xml:space="preserve">          DF:[Pro Forma Adj's - Total - Operating Revenue]</v>
          </cell>
        </row>
        <row r="11510">
          <cell r="A11510" t="str">
            <v xml:space="preserve">          DG:[Pro Forma Adj's - Total - Fuel &amp; Net Interchange]</v>
          </cell>
        </row>
        <row r="11511">
          <cell r="A11511" t="str">
            <v xml:space="preserve">          DH:[Pro Forma Adj's - Total - O&amp;M Other]</v>
          </cell>
        </row>
        <row r="11512">
          <cell r="A11512" t="str">
            <v xml:space="preserve">          DI:[Pro Forma Adj's - Total - Depr &amp; Amort]</v>
          </cell>
        </row>
        <row r="11513">
          <cell r="A11513" t="str">
            <v xml:space="preserve">          DJ:[Pro Forma Adj's - Total - Taxes Other Than Income]</v>
          </cell>
        </row>
        <row r="11514">
          <cell r="A11514" t="str">
            <v xml:space="preserve">          DK:[Pro Forma Adj's - Total - Current Income Tax]</v>
          </cell>
        </row>
        <row r="11515">
          <cell r="A11515" t="str">
            <v xml:space="preserve">          DL:[Pro Forma Adj's - Total - Deferred Income Tax]</v>
          </cell>
        </row>
        <row r="11516">
          <cell r="A11516" t="str">
            <v xml:space="preserve">          DM:[Pro Forma Adj's - Total - Investment Tax Credit]</v>
          </cell>
        </row>
        <row r="11517">
          <cell r="A11517" t="str">
            <v xml:space="preserve">          DN:[Pro Forma Adj's - Total - Gain/Loss on Disposition of Plant]</v>
          </cell>
        </row>
        <row r="11518">
          <cell r="A11518" t="str">
            <v xml:space="preserve">               DO:[Pro Forma Adj's - Total - Total Operating Expenses]</v>
          </cell>
        </row>
        <row r="11519">
          <cell r="A11519" t="str">
            <v xml:space="preserve">               DP:[Pro Forma Adj's - Total - Net Operating Income]</v>
          </cell>
        </row>
        <row r="11520">
          <cell r="A11520" t="str">
            <v xml:space="preserve">               DQ:[Any?]</v>
          </cell>
        </row>
        <row r="11521">
          <cell r="A11521" t="str">
            <v>DR:[]</v>
          </cell>
        </row>
        <row r="11522">
          <cell r="A11522" t="str">
            <v xml:space="preserve">     DS:[Pro Forma Adjusted:]</v>
          </cell>
        </row>
        <row r="11523">
          <cell r="A11523" t="str">
            <v xml:space="preserve">          DT:[Pro Forma Adj'd - Operating Revenue]</v>
          </cell>
        </row>
        <row r="11524">
          <cell r="A11524" t="str">
            <v xml:space="preserve">          DU:[Pro Forma Adj'd - Fuel &amp; Net Interchange]</v>
          </cell>
        </row>
        <row r="11525">
          <cell r="A11525" t="str">
            <v xml:space="preserve">          DV:[Pro Forma Adj'd - O&amp;M Other]</v>
          </cell>
        </row>
        <row r="11526">
          <cell r="A11526" t="str">
            <v xml:space="preserve">          DW:[Pro Forma Adj'd - Depr &amp; Amort]</v>
          </cell>
        </row>
        <row r="11527">
          <cell r="A11527" t="str">
            <v xml:space="preserve">          DX:[Pro Forma Adj'd - Taxes Other Than Income]</v>
          </cell>
        </row>
        <row r="11528">
          <cell r="A11528" t="str">
            <v xml:space="preserve">          DY:[Pro Forma Adj'd - Current Income Tax]</v>
          </cell>
        </row>
        <row r="11529">
          <cell r="A11529" t="str">
            <v xml:space="preserve">          DZ:[Pro Forma Adj'd - Deferred Income Tax]</v>
          </cell>
        </row>
        <row r="11530">
          <cell r="A11530" t="str">
            <v xml:space="preserve">          EA:[Pro Forma Adj'd - Investment Tax Credit]</v>
          </cell>
        </row>
        <row r="11531">
          <cell r="A11531" t="str">
            <v xml:space="preserve">          EB:[Pro Forma Adj'd - Gain/Loss on Disposition of Plant]</v>
          </cell>
        </row>
        <row r="11532">
          <cell r="A11532" t="str">
            <v xml:space="preserve">               EC:[Pro Forma Adj'd - Total Operating Expenses]</v>
          </cell>
        </row>
        <row r="11533">
          <cell r="A11533" t="str">
            <v xml:space="preserve">               ED:[Pro Forma Adj'd - Net Operating Income]</v>
          </cell>
        </row>
        <row r="11534">
          <cell r="A11534" t="str">
            <v xml:space="preserve">               EE:[Pro Forma Adj'd - Net Operating Income (DO NOT USE)]</v>
          </cell>
        </row>
        <row r="11535">
          <cell r="A11535" t="str">
            <v>EF:[]</v>
          </cell>
        </row>
        <row r="11536">
          <cell r="A11536" t="str">
            <v>EG:[]</v>
          </cell>
        </row>
        <row r="11537">
          <cell r="A11537" t="str">
            <v>EH:[]</v>
          </cell>
        </row>
        <row r="11538">
          <cell r="A11538" t="str">
            <v>EI:[INCOME TAX CALCULATIONS]</v>
          </cell>
        </row>
        <row r="11539">
          <cell r="A11539" t="str">
            <v>EJ:[Statutory Tax Rate]</v>
          </cell>
          <cell r="BN11539">
            <v>0.25345000000000001</v>
          </cell>
        </row>
        <row r="11540">
          <cell r="A11540" t="str">
            <v>EK:[Divide or Multiply by 12]</v>
          </cell>
          <cell r="BN11540">
            <v>12000</v>
          </cell>
        </row>
        <row r="11541">
          <cell r="A11541" t="str">
            <v>EL:[]</v>
          </cell>
        </row>
        <row r="11542">
          <cell r="A11542" t="str">
            <v>EM:[NOIBIT]</v>
          </cell>
          <cell r="BN11542">
            <v>-1137479.9593716899</v>
          </cell>
        </row>
        <row r="11543">
          <cell r="A11543" t="str">
            <v>EN:[]</v>
          </cell>
        </row>
        <row r="11544">
          <cell r="A11544" t="str">
            <v>EO:[Rate Base]</v>
          </cell>
          <cell r="BN11544">
            <v>0</v>
          </cell>
        </row>
        <row r="11545">
          <cell r="A11545" t="str">
            <v>EP:[WACD]</v>
          </cell>
          <cell r="BN11545">
            <v>0</v>
          </cell>
        </row>
        <row r="11546">
          <cell r="A11546" t="str">
            <v>EQ:[Int Exp based on Rate Base]</v>
          </cell>
          <cell r="BN11546">
            <v>0</v>
          </cell>
        </row>
        <row r="11547">
          <cell r="A11547" t="str">
            <v>ER:[Int Exp based on Inc Stmt (Reports 1&amp;2 Only)]</v>
          </cell>
          <cell r="BN11547">
            <v>0</v>
          </cell>
        </row>
        <row r="11548">
          <cell r="A11548" t="str">
            <v>ES:[Other Int Exp (System)]</v>
          </cell>
          <cell r="BN11548">
            <v>0</v>
          </cell>
        </row>
        <row r="11549">
          <cell r="A11549" t="str">
            <v>ET:[Separation Factor]</v>
          </cell>
          <cell r="BN11549">
            <v>0</v>
          </cell>
        </row>
        <row r="11550">
          <cell r="A11550" t="str">
            <v>EU:[Other Int Exp (Retail)]</v>
          </cell>
          <cell r="BN11550">
            <v>0</v>
          </cell>
        </row>
        <row r="11551">
          <cell r="A11551" t="str">
            <v>EV:[Total Interest Expense]</v>
          </cell>
          <cell r="BN11551">
            <v>0</v>
          </cell>
        </row>
        <row r="11552">
          <cell r="A11552" t="str">
            <v>EW:[]</v>
          </cell>
        </row>
        <row r="11553">
          <cell r="A11553" t="str">
            <v>EX:[NOIBT]</v>
          </cell>
          <cell r="BN11553">
            <v>-1137479.9593716899</v>
          </cell>
        </row>
        <row r="11554">
          <cell r="A11554" t="str">
            <v>EY:[]</v>
          </cell>
        </row>
        <row r="11555">
          <cell r="A11555" t="str">
            <v>EZ:[Income Taxes]</v>
          </cell>
        </row>
        <row r="11556">
          <cell r="A11556" t="str">
            <v>FA:[Production Tax Credits (2023 CCR)]</v>
          </cell>
          <cell r="BN11556">
            <v>0</v>
          </cell>
        </row>
        <row r="11557">
          <cell r="A11557" t="str">
            <v>FB:[Current Income Tax]</v>
          </cell>
          <cell r="BN11557">
            <v>-288294.29570275499</v>
          </cell>
        </row>
        <row r="11558">
          <cell r="A11558" t="str">
            <v>FC:[EDIT - Retail - Depreciation Study]</v>
          </cell>
          <cell r="BN11558">
            <v>0</v>
          </cell>
        </row>
        <row r="11559">
          <cell r="A11559" t="str">
            <v>FD:[Deferred Income Tax]</v>
          </cell>
        </row>
        <row r="11560">
          <cell r="A11560" t="str">
            <v>FE:[Investment Tax Credit]</v>
          </cell>
          <cell r="BN11560">
            <v>0</v>
          </cell>
        </row>
        <row r="11561">
          <cell r="A11561" t="str">
            <v>FF:[Total Income Tax]</v>
          </cell>
          <cell r="BN11561">
            <v>-288294.29570275499</v>
          </cell>
        </row>
        <row r="11562">
          <cell r="A11562" t="str">
            <v>FG:[]</v>
          </cell>
        </row>
        <row r="11563">
          <cell r="A11563" t="str">
            <v>FH:[Production Tax Credits - Retail]</v>
          </cell>
          <cell r="BN11563">
            <v>0</v>
          </cell>
        </row>
        <row r="11564">
          <cell r="A11564" t="str">
            <v>FI:[Excess Deferred Taxes Adjustment]</v>
          </cell>
          <cell r="BN11564">
            <v>0</v>
          </cell>
        </row>
        <row r="11565">
          <cell r="A11565" t="str">
            <v>FJ:[Income Tax Excluding EDIT &amp; PTC]</v>
          </cell>
          <cell r="BN11565">
            <v>0</v>
          </cell>
        </row>
        <row r="11566">
          <cell r="A11566" t="str">
            <v>FK:[Effective Tax Rate (Excludes EDIT &amp; PTC &amp; ITC Amort)]</v>
          </cell>
          <cell r="BN11566">
            <v>0.25345000000000001</v>
          </cell>
        </row>
        <row r="11567">
          <cell r="A11567" t="str">
            <v>FL:[Adjusted Deferred Income Tax (Including EDIT &amp; PTC)]</v>
          </cell>
        </row>
        <row r="11568">
          <cell r="A11568" t="str">
            <v>FM:[Total Income Tax After Adjusted Deferred Income Tax]</v>
          </cell>
        </row>
        <row r="11569">
          <cell r="A11569" t="str">
            <v>FN:[For Report 6 &amp;,12 Calc Only - Current Income Tax]</v>
          </cell>
        </row>
        <row r="11570">
          <cell r="A11570" t="str">
            <v>FO:[For Report 6 &amp; 12 Calc Only - Current Income Tax Adj's]</v>
          </cell>
        </row>
        <row r="11571">
          <cell r="A11571" t="str">
            <v>FP:[]</v>
          </cell>
          <cell r="BN11571">
            <v>0</v>
          </cell>
        </row>
        <row r="11572">
          <cell r="A11572" t="str">
            <v>FQ:[For Report 5&amp;6 and 8&amp;9 - ITC Amortization]</v>
          </cell>
        </row>
        <row r="11573">
          <cell r="A11573" t="str">
            <v>FR:[ITC Amortization Per Books]</v>
          </cell>
        </row>
        <row r="11574">
          <cell r="A11574" t="str">
            <v>FS:[ITC Amortization Company adjustment]</v>
          </cell>
        </row>
        <row r="11575">
          <cell r="A11575" t="str">
            <v>FT:[ITC Amortization - Total Per Books + Co Adj]</v>
          </cell>
        </row>
        <row r="11576">
          <cell r="A11576" t="str">
            <v>FU:[ITC Separation Factor]</v>
          </cell>
          <cell r="BN11576">
            <v>0</v>
          </cell>
        </row>
        <row r="11577">
          <cell r="A11577" t="str">
            <v>FV:[]</v>
          </cell>
        </row>
        <row r="11578">
          <cell r="A11578" t="str">
            <v>FW:[]</v>
          </cell>
        </row>
        <row r="11579">
          <cell r="A11579" t="str">
            <v>FX:[Current Income Tax Ratio From FERC IS - 4]</v>
          </cell>
        </row>
        <row r="11580">
          <cell r="A11580" t="str">
            <v>FY:[Deferred Income Tax Ratio From FERC IS -4]</v>
          </cell>
        </row>
        <row r="11581">
          <cell r="A11581" t="str">
            <v>FZ:[Production Tax Credits]</v>
          </cell>
        </row>
        <row r="11582">
          <cell r="A11582" t="str">
            <v>GA:[Excess Deferred Taxes Adjustment (Retail)]</v>
          </cell>
        </row>
        <row r="11583">
          <cell r="A11583" t="str">
            <v>GB:[end if]</v>
          </cell>
        </row>
        <row r="11584">
          <cell r="A11584" t="str">
            <v>GC:[]</v>
          </cell>
        </row>
        <row r="11585">
          <cell r="A11585" t="str">
            <v>GD:[if]</v>
          </cell>
          <cell r="BN11585">
            <v>0</v>
          </cell>
        </row>
        <row r="11586">
          <cell r="A11586" t="str">
            <v>GE:[INTEREST SYNCH ADJUSTMENT:]</v>
          </cell>
          <cell r="BN11586">
            <v>0</v>
          </cell>
        </row>
        <row r="11587">
          <cell r="A11587" t="str">
            <v>GF:[Rate Base Retail Adjusted (13 mo avg)]</v>
          </cell>
          <cell r="BN11587">
            <v>0</v>
          </cell>
        </row>
        <row r="11588">
          <cell r="A11588" t="str">
            <v>GG:[Less: Rate Base Retail Per Book (13 mo avg)]</v>
          </cell>
          <cell r="BN11588">
            <v>0</v>
          </cell>
        </row>
        <row r="11589">
          <cell r="A11589" t="str">
            <v>GH:[Rate Base Retail Adjustments (13 mo avg)]</v>
          </cell>
          <cell r="BN11589">
            <v>0</v>
          </cell>
        </row>
        <row r="11590">
          <cell r="A11590" t="str">
            <v>GI:[Multiply by System WACD]</v>
          </cell>
          <cell r="BN11590">
            <v>0</v>
          </cell>
        </row>
        <row r="11591">
          <cell r="A11591" t="str">
            <v>GJ:[Subtotal (13 mo avg)]</v>
          </cell>
          <cell r="BN11591">
            <v>0</v>
          </cell>
        </row>
        <row r="11592">
          <cell r="A11592" t="str">
            <v>GK:[Subtotal (CM)]</v>
          </cell>
        </row>
        <row r="11593">
          <cell r="A11593" t="str">
            <v>GL:[]</v>
          </cell>
        </row>
        <row r="11594">
          <cell r="A11594" t="str">
            <v>GM:[Retail WACD]</v>
          </cell>
          <cell r="BN11594">
            <v>0</v>
          </cell>
        </row>
        <row r="11595">
          <cell r="A11595" t="str">
            <v>GN:[Less System WACD]</v>
          </cell>
          <cell r="BN11595">
            <v>0</v>
          </cell>
        </row>
        <row r="11596">
          <cell r="A11596" t="str">
            <v>GO:[Difference]</v>
          </cell>
          <cell r="BN11596">
            <v>0</v>
          </cell>
        </row>
        <row r="11597">
          <cell r="A11597" t="str">
            <v>GP:[x Rate Base Adjusted (13 mo avg)]</v>
          </cell>
          <cell r="BN11597">
            <v>0</v>
          </cell>
        </row>
        <row r="11598">
          <cell r="A11598" t="str">
            <v>GQ:[Subtotal (13 mo avg)]</v>
          </cell>
          <cell r="BN11598">
            <v>0</v>
          </cell>
        </row>
        <row r="11599">
          <cell r="A11599" t="str">
            <v>GR:[Subtotal (CM)]</v>
          </cell>
        </row>
        <row r="11600">
          <cell r="A11600" t="str">
            <v>GS:[]</v>
          </cell>
        </row>
        <row r="11601">
          <cell r="A11601" t="str">
            <v>GT:[To Calculate Separation Factor:]</v>
          </cell>
        </row>
        <row r="11602">
          <cell r="A11602" t="str">
            <v>GU:[13 Mo Avg System Per Books from Sch 2p1]</v>
          </cell>
        </row>
        <row r="11603">
          <cell r="A11603" t="str">
            <v>GV:[13 Mo Avg Retail Per Books from Sch 2p1]</v>
          </cell>
        </row>
        <row r="11604">
          <cell r="A11604" t="str">
            <v>GW:[Separation Factor]</v>
          </cell>
        </row>
        <row r="11605">
          <cell r="A11605" t="str">
            <v>GX:[]</v>
          </cell>
        </row>
        <row r="11606">
          <cell r="A11606" t="str">
            <v>GY:[Remove Misc Interest Exp - System]</v>
          </cell>
          <cell r="BN11606">
            <v>0</v>
          </cell>
        </row>
        <row r="11607">
          <cell r="A11607" t="str">
            <v>GZ:[Separation Factor]</v>
          </cell>
          <cell r="BN11607">
            <v>0</v>
          </cell>
        </row>
        <row r="11608">
          <cell r="A11608" t="str">
            <v>HA:[Excess Deferred Taxes - Separation Factor]</v>
          </cell>
        </row>
        <row r="11609">
          <cell r="A11609" t="str">
            <v>HB:[Remove Misc Interest Exp - Retail]</v>
          </cell>
          <cell r="BN11609">
            <v>0</v>
          </cell>
        </row>
        <row r="11610">
          <cell r="A11610" t="str">
            <v>HC:[]</v>
          </cell>
        </row>
        <row r="11611">
          <cell r="A11611" t="str">
            <v>HD:[Total Adj to Interest - inc/(dec) int exp]</v>
          </cell>
          <cell r="BN11611">
            <v>0</v>
          </cell>
        </row>
        <row r="11612">
          <cell r="A11612" t="str">
            <v>HE:[Multiply by Tax Rate]</v>
          </cell>
          <cell r="BN11612">
            <v>0</v>
          </cell>
        </row>
        <row r="11613">
          <cell r="A11613" t="str">
            <v>HF:[Total Int Synch Tax Adj - inc/(dec) tax exp]</v>
          </cell>
          <cell r="BN11613">
            <v>0</v>
          </cell>
        </row>
        <row r="11614">
          <cell r="A11614" t="str">
            <v>HG:[end if]</v>
          </cell>
          <cell r="BN11614">
            <v>0</v>
          </cell>
        </row>
        <row r="11615">
          <cell r="A11615" t="str">
            <v>HH:[]</v>
          </cell>
        </row>
        <row r="11616">
          <cell r="A11616" t="str">
            <v>HI:[RECONCILE SCHEDULE 2-2 TO INCOME STATEMENT:]</v>
          </cell>
        </row>
        <row r="11617">
          <cell r="A11617" t="str">
            <v>HJ:[Operating Revenue from Sch 2-2]</v>
          </cell>
        </row>
        <row r="11618">
          <cell r="A11618" t="str">
            <v>HK:[Operating Revenue from Income Statement]</v>
          </cell>
        </row>
        <row r="11619">
          <cell r="A11619" t="str">
            <v>HL:[Diff:]</v>
          </cell>
        </row>
        <row r="11620">
          <cell r="A11620" t="str">
            <v>HM:[]</v>
          </cell>
        </row>
        <row r="11621">
          <cell r="A11621" t="str">
            <v>HN:[Fuel &amp; Interchange from Sch 2-2]</v>
          </cell>
        </row>
        <row r="11622">
          <cell r="A11622" t="str">
            <v>HO:[Fuel &amp; Interchange from Income Statement]</v>
          </cell>
        </row>
        <row r="11623">
          <cell r="A11623" t="str">
            <v>HP:[Diff:]</v>
          </cell>
        </row>
        <row r="11624">
          <cell r="A11624" t="str">
            <v>HQ:[]</v>
          </cell>
        </row>
        <row r="11625">
          <cell r="A11625" t="str">
            <v>HR:[O&amp;M from Sch 2-2]</v>
          </cell>
        </row>
        <row r="11626">
          <cell r="A11626" t="str">
            <v>HS:[O&amp;M from Income Statement]</v>
          </cell>
        </row>
        <row r="11627">
          <cell r="A11627" t="str">
            <v>HT:[Diff:]</v>
          </cell>
        </row>
        <row r="11628">
          <cell r="A11628" t="str">
            <v>HU:[]</v>
          </cell>
        </row>
        <row r="11629">
          <cell r="A11629" t="str">
            <v>HV:[Depr &amp; Amort from Sch 2-2 (Includes Accretion)]</v>
          </cell>
        </row>
        <row r="11630">
          <cell r="A11630" t="str">
            <v>HW:[Depr &amp; Amort from Income Statement]</v>
          </cell>
        </row>
        <row r="11631">
          <cell r="A11631" t="str">
            <v>HX:[Accretion from Income Statement]</v>
          </cell>
          <cell r="BN11631">
            <v>0</v>
          </cell>
        </row>
        <row r="11632">
          <cell r="A11632" t="str">
            <v>HY:[Diff:]</v>
          </cell>
        </row>
        <row r="11633">
          <cell r="A11633" t="str">
            <v>HZ:[]</v>
          </cell>
        </row>
        <row r="11634">
          <cell r="A11634" t="str">
            <v>IA:[Other Taxes from Sch 2-2]</v>
          </cell>
        </row>
        <row r="11635">
          <cell r="A11635" t="str">
            <v>IB:[Other Taxes from Income Statement]</v>
          </cell>
        </row>
        <row r="11636">
          <cell r="A11636" t="str">
            <v>IC:[Diff:]</v>
          </cell>
        </row>
        <row r="11637">
          <cell r="A11637" t="str">
            <v>ID:[]</v>
          </cell>
        </row>
        <row r="11638">
          <cell r="A11638" t="str">
            <v>IE:[Current Income Taxes from Sch 2-2]</v>
          </cell>
        </row>
        <row r="11639">
          <cell r="A11639" t="str">
            <v>IG:[Current Income Taxes from Income Statement]</v>
          </cell>
        </row>
        <row r="11640">
          <cell r="A11640" t="str">
            <v>IH:[Diff (Applicable to Actuals Only):]</v>
          </cell>
        </row>
        <row r="11641">
          <cell r="A11641" t="str">
            <v>II:[&lt;Current Income Tax difference due to the use of statutory tax rate&gt;]</v>
          </cell>
        </row>
        <row r="11642">
          <cell r="A11642" t="str">
            <v>IJ:[]</v>
          </cell>
        </row>
        <row r="11643">
          <cell r="A11643" t="str">
            <v>IK:[Deferred Income Taxes from Sch 2-2]</v>
          </cell>
        </row>
        <row r="11644">
          <cell r="A11644" t="str">
            <v>IL:[Deferred Income Taxes from Income Statement]</v>
          </cell>
        </row>
        <row r="11645">
          <cell r="A11645" t="str">
            <v>IM:[Diff (Applicable to Actuals Only):]</v>
          </cell>
        </row>
        <row r="11646">
          <cell r="A11646" t="str">
            <v>IN:[&lt;Deferred Income Tax difference due to the use of statutory tax rate&gt;]</v>
          </cell>
        </row>
        <row r="11647">
          <cell r="A11647" t="str">
            <v>IO:[]</v>
          </cell>
        </row>
        <row r="11648">
          <cell r="A11648" t="str">
            <v>IP:[Investment Tax Credit from Sch 2-2]</v>
          </cell>
        </row>
        <row r="11649">
          <cell r="A11649" t="str">
            <v>IQ:[Investment Tax Credit from Income Statement]</v>
          </cell>
        </row>
        <row r="11650">
          <cell r="A11650" t="str">
            <v>IR:[Diff:]</v>
          </cell>
        </row>
        <row r="11651">
          <cell r="A11651" t="str">
            <v>IS:[]</v>
          </cell>
        </row>
        <row r="11652">
          <cell r="A11652" t="str">
            <v>IT:[Total System NOI from Sch 2-2]</v>
          </cell>
        </row>
        <row r="11653">
          <cell r="A11653" t="str">
            <v>IU:[Total System NOI from Income Statement]</v>
          </cell>
        </row>
        <row r="11654">
          <cell r="A11654" t="str">
            <v>IV:[Total NOI Diff]</v>
          </cell>
        </row>
        <row r="11655">
          <cell r="A11655" t="str">
            <v>IW:[]</v>
          </cell>
        </row>
        <row r="11656">
          <cell r="A11656" t="str">
            <v>IX:[RECONCILE SCHEDULE 2-1 TO BALANCE SHEET]</v>
          </cell>
        </row>
        <row r="11657">
          <cell r="A11657" t="str">
            <v>IY:[EPIS from Sch 2-1]</v>
          </cell>
        </row>
        <row r="11658">
          <cell r="A11658" t="str">
            <v>IZ:[EPIS from Balance Sheet]</v>
          </cell>
        </row>
        <row r="11659">
          <cell r="A11659" t="str">
            <v>JA:[Diff:]</v>
          </cell>
        </row>
        <row r="11660">
          <cell r="A11660" t="str">
            <v>JB:[]</v>
          </cell>
        </row>
        <row r="11661">
          <cell r="A11661" t="str">
            <v>JC:[Accum Depn from Sch 2-1]</v>
          </cell>
        </row>
        <row r="11662">
          <cell r="A11662" t="str">
            <v>JD:[Accum Depn from Balance Sheet]</v>
          </cell>
        </row>
        <row r="11663">
          <cell r="A11663" t="str">
            <v>JE:[Diff:]</v>
          </cell>
        </row>
        <row r="11664">
          <cell r="A11664" t="str">
            <v>JF:[]</v>
          </cell>
        </row>
        <row r="11665">
          <cell r="A11665" t="str">
            <v>JG:[Future Use from Sch 2-1]</v>
          </cell>
        </row>
        <row r="11666">
          <cell r="A11666" t="str">
            <v>JH:[Future Use from Balance Sheet]</v>
          </cell>
        </row>
        <row r="11667">
          <cell r="A11667" t="str">
            <v>JI:[Diff:]</v>
          </cell>
        </row>
        <row r="11668">
          <cell r="A11668" t="str">
            <v>JJ:[]</v>
          </cell>
        </row>
        <row r="11669">
          <cell r="A11669" t="str">
            <v>JK:[CWIP from Sch 2-1]</v>
          </cell>
        </row>
        <row r="11670">
          <cell r="A11670" t="str">
            <v>JL:[]</v>
          </cell>
        </row>
        <row r="11671">
          <cell r="A11671" t="str">
            <v>JM:[CWIP from Balance Sheet - 107]</v>
          </cell>
        </row>
        <row r="11672">
          <cell r="A11672" t="str">
            <v>JN:[CWIP from Balance Sheet - 121.5 Non-Utility CWIP]</v>
          </cell>
        </row>
        <row r="11673">
          <cell r="A11673" t="str">
            <v>JO:[CWIP from Balance Sheet - 121.6 Non-Utility CWIP]</v>
          </cell>
        </row>
        <row r="11674">
          <cell r="A11674" t="str">
            <v>JP:[Total CWIP from Balance Sheet]</v>
          </cell>
        </row>
        <row r="11675">
          <cell r="A11675" t="str">
            <v>JQ:[]</v>
          </cell>
        </row>
        <row r="11676">
          <cell r="A11676" t="str">
            <v>JR:[Diff:]</v>
          </cell>
        </row>
        <row r="11677">
          <cell r="A11677" t="str">
            <v>JS:[]</v>
          </cell>
        </row>
        <row r="11678">
          <cell r="A11678" t="str">
            <v>JT:[CALCULATE RESULTANT ALLOCATORS]</v>
          </cell>
          <cell r="BN11678">
            <v>0</v>
          </cell>
        </row>
        <row r="11679">
          <cell r="A11679" t="str">
            <v>JU:[December]</v>
          </cell>
          <cell r="BN11679">
            <v>0</v>
          </cell>
        </row>
        <row r="11680">
          <cell r="A11680" t="str">
            <v>JV:[]</v>
          </cell>
          <cell r="BN11680">
            <v>0</v>
          </cell>
        </row>
        <row r="11681">
          <cell r="A11681" t="str">
            <v>JW:[O&amp;M - 12 Mo Retail Adjusted]</v>
          </cell>
          <cell r="BN11681">
            <v>0</v>
          </cell>
        </row>
        <row r="11682">
          <cell r="A11682" t="str">
            <v>JX:[O&amp;M - 12 Mo System Adjusted]</v>
          </cell>
          <cell r="BN11682">
            <v>0</v>
          </cell>
        </row>
        <row r="11683">
          <cell r="A11683" t="str">
            <v>JY:[WTD O&amp;M]</v>
          </cell>
          <cell r="BN11683">
            <v>0</v>
          </cell>
        </row>
        <row r="11684">
          <cell r="A11684" t="str">
            <v>JZ:[WTD O&amp;M - same in every month]</v>
          </cell>
          <cell r="BN11684">
            <v>0</v>
          </cell>
        </row>
        <row r="11685">
          <cell r="A11685" t="str">
            <v>KA:[]</v>
          </cell>
          <cell r="BN11685">
            <v>0</v>
          </cell>
        </row>
        <row r="11686">
          <cell r="A11686" t="str">
            <v>KB:[O&amp;M - 902]</v>
          </cell>
          <cell r="BN11686">
            <v>0</v>
          </cell>
        </row>
        <row r="11687">
          <cell r="A11687" t="str">
            <v>KC:[O&amp;M - 903]</v>
          </cell>
          <cell r="BN11687">
            <v>0</v>
          </cell>
        </row>
        <row r="11688">
          <cell r="A11688" t="str">
            <v>KD:[O&amp;M 902-903 Total]</v>
          </cell>
          <cell r="BN11688">
            <v>0</v>
          </cell>
        </row>
        <row r="11689">
          <cell r="A11689" t="str">
            <v>KE:[O&amp;M - 902 WTD %]</v>
          </cell>
          <cell r="BN11689">
            <v>0</v>
          </cell>
        </row>
        <row r="11690">
          <cell r="A11690" t="str">
            <v>KF:[O&amp;M - 903 WTD %]</v>
          </cell>
          <cell r="BN11690">
            <v>0</v>
          </cell>
        </row>
        <row r="11691">
          <cell r="A11691" t="str">
            <v>KG:[O&amp;M - 902 Allocator]</v>
          </cell>
          <cell r="BN11691">
            <v>0</v>
          </cell>
        </row>
        <row r="11692">
          <cell r="A11692" t="str">
            <v>KH:[O&amp;M - 903 Allocator]</v>
          </cell>
          <cell r="BN11692">
            <v>0</v>
          </cell>
        </row>
        <row r="11693">
          <cell r="A11693" t="str">
            <v>KI:[WTD O&amp;M Expense 902 &amp; 903]</v>
          </cell>
          <cell r="BN11693">
            <v>0</v>
          </cell>
        </row>
        <row r="11694">
          <cell r="A11694" t="str">
            <v>KJ:[]</v>
          </cell>
          <cell r="BN11694">
            <v>0</v>
          </cell>
        </row>
        <row r="11695">
          <cell r="A11695" t="str">
            <v>KK:[Net Plant in Service - 13 Mo Retail Adjusted]</v>
          </cell>
          <cell r="BN11695">
            <v>0</v>
          </cell>
        </row>
        <row r="11696">
          <cell r="A11696" t="str">
            <v>KL:[Net Plant in Service - 13 Mo System Adjusted]</v>
          </cell>
          <cell r="BN11696">
            <v>0</v>
          </cell>
        </row>
        <row r="11697">
          <cell r="A11697" t="str">
            <v>KM:[WTD Net Plant in Service]</v>
          </cell>
          <cell r="BN11697">
            <v>0</v>
          </cell>
        </row>
        <row r="11698">
          <cell r="A11698" t="str">
            <v>KN:[WTD Net Plant in Service - same in every month]</v>
          </cell>
          <cell r="BN11698">
            <v>0</v>
          </cell>
        </row>
        <row r="11699">
          <cell r="A11699" t="str">
            <v>KO:[Total Rate Base - 13 Mo Retail Adjusted]</v>
          </cell>
          <cell r="BN11699">
            <v>0</v>
          </cell>
        </row>
        <row r="11700">
          <cell r="A11700" t="str">
            <v>KP:[Total Rate Base - 13 Mo System Adjusted]</v>
          </cell>
          <cell r="BN11700">
            <v>0</v>
          </cell>
        </row>
        <row r="11701">
          <cell r="A11701" t="str">
            <v>KQ:[WTD Total Rate Base]</v>
          </cell>
          <cell r="BN11701">
            <v>0</v>
          </cell>
        </row>
        <row r="11702">
          <cell r="A11702" t="str">
            <v>KR:[WTD Total Rate Base - same in every month]</v>
          </cell>
          <cell r="BN11702">
            <v>0</v>
          </cell>
        </row>
        <row r="11703">
          <cell r="A11703" t="str">
            <v>KS:[]</v>
          </cell>
        </row>
        <row r="11704">
          <cell r="A11704" t="str">
            <v>KT:[]</v>
          </cell>
        </row>
        <row r="11705">
          <cell r="A11705" t="str">
            <v>KU:[]</v>
          </cell>
        </row>
        <row r="11706">
          <cell r="A11706" t="str">
            <v>KV:[]</v>
          </cell>
        </row>
        <row r="11707">
          <cell r="A11707" t="str">
            <v>KW:[]</v>
          </cell>
        </row>
        <row r="11708">
          <cell r="A11708" t="str">
            <v>N/A </v>
          </cell>
        </row>
        <row r="11709">
          <cell r="A11709" t="str">
            <v>B:[]</v>
          </cell>
        </row>
        <row r="11710">
          <cell r="A11710" t="str">
            <v>C:[Current Entity]</v>
          </cell>
          <cell r="BN11710">
            <v>37932336000</v>
          </cell>
        </row>
        <row r="11711">
          <cell r="A11711" t="str">
            <v>D:[Entity ID of PE Florida (Planning Entity)]</v>
          </cell>
          <cell r="BN11711">
            <v>24096336000</v>
          </cell>
        </row>
        <row r="11712">
          <cell r="A11712" t="str">
            <v>E:[Entity ID of FPSC Adj - Interest Synch]</v>
          </cell>
          <cell r="BN11712">
            <v>24096336000</v>
          </cell>
        </row>
        <row r="11713">
          <cell r="A11713" t="str">
            <v>F:[if]</v>
          </cell>
        </row>
        <row r="11714">
          <cell r="A11714" t="str">
            <v>G:[]</v>
          </cell>
        </row>
        <row r="11715">
          <cell r="A11715" t="str">
            <v>H:[Start Method]</v>
          </cell>
        </row>
        <row r="11716">
          <cell r="A11716" t="str">
            <v>I:[Rpt 7: get value from System Adjusted]</v>
          </cell>
        </row>
        <row r="11717">
          <cell r="A11717" t="str">
            <v>J:[Rpt 7: get value from Retail Adjusted]</v>
          </cell>
        </row>
        <row r="11718">
          <cell r="A11718" t="str">
            <v>K:[MethodReturns]</v>
          </cell>
        </row>
        <row r="11719">
          <cell r="A11719" t="str">
            <v>L:[]</v>
          </cell>
        </row>
        <row r="11720">
          <cell r="A11720" t="str">
            <v>M:[&gt;&gt;&gt;RATE BASE&lt;&lt;&lt;]</v>
          </cell>
        </row>
        <row r="11721">
          <cell r="A11721" t="str">
            <v>N:[]</v>
          </cell>
        </row>
        <row r="11722">
          <cell r="A11722" t="str">
            <v>O:[Plant In Service]</v>
          </cell>
          <cell r="BN11722">
            <v>0</v>
          </cell>
        </row>
        <row r="11723">
          <cell r="A11723" t="str">
            <v>P:[Accum Depr &amp; Amort]</v>
          </cell>
          <cell r="BN11723">
            <v>0</v>
          </cell>
        </row>
        <row r="11724">
          <cell r="A11724" t="str">
            <v>Q:[Net Plant in Service]</v>
          </cell>
          <cell r="BN11724">
            <v>0</v>
          </cell>
        </row>
        <row r="11725">
          <cell r="A11725" t="str">
            <v>R:[Future Use &amp; Appd Unrecov Plant]</v>
          </cell>
          <cell r="BN11725">
            <v>0</v>
          </cell>
        </row>
        <row r="11726">
          <cell r="A11726" t="str">
            <v>S:[Const Work In Progress]</v>
          </cell>
          <cell r="BN11726">
            <v>0</v>
          </cell>
        </row>
        <row r="11727">
          <cell r="A11727" t="str">
            <v>T:[Other]</v>
          </cell>
          <cell r="BN11727">
            <v>0</v>
          </cell>
        </row>
        <row r="11728">
          <cell r="A11728" t="str">
            <v>U:[Net Utility Plant]</v>
          </cell>
          <cell r="BN11728">
            <v>0</v>
          </cell>
        </row>
        <row r="11729">
          <cell r="A11729" t="str">
            <v>V:[Working Capital (13 Mo. Avg)]</v>
          </cell>
          <cell r="BN11729">
            <v>0</v>
          </cell>
        </row>
        <row r="11730">
          <cell r="A11730" t="str">
            <v>W:[Total Rate Base]</v>
          </cell>
          <cell r="BN11730">
            <v>0</v>
          </cell>
        </row>
        <row r="11731">
          <cell r="A11731" t="str">
            <v xml:space="preserve">     X:[Subtract Working Capital - 13 Mo Avg]</v>
          </cell>
          <cell r="BN11731">
            <v>0</v>
          </cell>
        </row>
        <row r="11732">
          <cell r="A11732" t="str">
            <v xml:space="preserve">     Y:[Add Working Capital - Per End]</v>
          </cell>
          <cell r="BN11732">
            <v>0</v>
          </cell>
        </row>
        <row r="11733">
          <cell r="A11733" t="str">
            <v xml:space="preserve">     Z:[Total Rate Base - Per End for Report 1 only]</v>
          </cell>
          <cell r="BN11733">
            <v>0</v>
          </cell>
        </row>
        <row r="11734">
          <cell r="A11734" t="str">
            <v xml:space="preserve">     AA:[Total Capital Structure]</v>
          </cell>
          <cell r="BN11734">
            <v>0</v>
          </cell>
        </row>
        <row r="11735">
          <cell r="A11735" t="str">
            <v xml:space="preserve">     AB:[Difference]</v>
          </cell>
          <cell r="BN11735">
            <v>0</v>
          </cell>
        </row>
        <row r="11736">
          <cell r="A11736" t="str">
            <v>AC:[]</v>
          </cell>
        </row>
        <row r="11737">
          <cell r="A11737" t="str">
            <v xml:space="preserve">     AD:[Pro Forma Adjustments:]</v>
          </cell>
        </row>
        <row r="11738">
          <cell r="A11738" t="str">
            <v xml:space="preserve">          AE:[Start Method]</v>
          </cell>
        </row>
        <row r="11739">
          <cell r="A11739" t="str">
            <v>AF:[]</v>
          </cell>
        </row>
        <row r="11740">
          <cell r="A11740" t="str">
            <v xml:space="preserve">          AG:[MethodReturns]</v>
          </cell>
        </row>
        <row r="11741">
          <cell r="A11741" t="str">
            <v xml:space="preserve">               AH:[Rpt 12 - Adjustments:]</v>
          </cell>
        </row>
        <row r="11742">
          <cell r="A11742" t="str">
            <v xml:space="preserve">               AI:[Adjust Rate Base ABCD (Input is placeholder for testing only)]</v>
          </cell>
        </row>
        <row r="11743">
          <cell r="A11743" t="str">
            <v xml:space="preserve">               AJ:[Adjust Rate Base WXYZ (Input is placeholder for testing only)]</v>
          </cell>
        </row>
        <row r="11744">
          <cell r="A11744" t="str">
            <v xml:space="preserve">          AK:[EndMethodCalls]</v>
          </cell>
        </row>
        <row r="11745">
          <cell r="A11745" t="str">
            <v xml:space="preserve">          AL:[Total, Pro Forma Adjustments]</v>
          </cell>
        </row>
        <row r="11746">
          <cell r="A11746" t="str">
            <v>AM:[]</v>
          </cell>
        </row>
        <row r="11747">
          <cell r="A11747" t="str">
            <v xml:space="preserve">     AN:[Total Rate Base - Pro Forma]</v>
          </cell>
        </row>
        <row r="11748">
          <cell r="A11748" t="str">
            <v>AO:[]</v>
          </cell>
        </row>
        <row r="11749">
          <cell r="A11749" t="str">
            <v>AP:[]</v>
          </cell>
        </row>
        <row r="11750">
          <cell r="A11750" t="str">
            <v>AQ:[&gt;&gt;&gt;INCOME STATEMENT&lt;&lt;&lt;]</v>
          </cell>
        </row>
        <row r="11751">
          <cell r="A11751" t="str">
            <v>AR:[]</v>
          </cell>
        </row>
        <row r="11752">
          <cell r="A11752" t="str">
            <v>AS:[]</v>
          </cell>
        </row>
        <row r="11753">
          <cell r="A11753" t="str">
            <v>AT:[Sales of Electric]</v>
          </cell>
          <cell r="BN11753">
            <v>0</v>
          </cell>
        </row>
        <row r="11754">
          <cell r="A11754" t="str">
            <v>AU:[Other Operating Revenues]</v>
          </cell>
          <cell r="BN11754">
            <v>0</v>
          </cell>
        </row>
        <row r="11755">
          <cell r="A11755" t="str">
            <v>AV:[]</v>
          </cell>
        </row>
        <row r="11756">
          <cell r="A11756" t="str">
            <v>AW:[Operating Revenues]</v>
          </cell>
          <cell r="BN11756">
            <v>0</v>
          </cell>
        </row>
        <row r="11757">
          <cell r="A11757" t="str">
            <v>AX:[]</v>
          </cell>
        </row>
        <row r="11758">
          <cell r="A11758" t="str">
            <v>AY:[Fuel &amp; Net Interchange]</v>
          </cell>
          <cell r="BN11758">
            <v>0</v>
          </cell>
        </row>
        <row r="11759">
          <cell r="A11759" t="str">
            <v>AZ:[O&amp;M]</v>
          </cell>
          <cell r="BN11759">
            <v>0</v>
          </cell>
        </row>
        <row r="11760">
          <cell r="A11760" t="str">
            <v>BA:[Depr &amp; Amort]</v>
          </cell>
          <cell r="BN11760">
            <v>0</v>
          </cell>
        </row>
        <row r="11761">
          <cell r="A11761" t="str">
            <v>BB:[Taxes Other Than Income]</v>
          </cell>
          <cell r="BN11761">
            <v>0</v>
          </cell>
        </row>
        <row r="11762">
          <cell r="A11762" t="str">
            <v>BC:[Total Operating Expenses]</v>
          </cell>
          <cell r="BN11762">
            <v>0</v>
          </cell>
        </row>
        <row r="11763">
          <cell r="A11763" t="str">
            <v>BD:[]</v>
          </cell>
        </row>
        <row r="11764">
          <cell r="A11764" t="str">
            <v xml:space="preserve">     BE:[Net Operating Income Before Taxes]</v>
          </cell>
          <cell r="BN11764">
            <v>0</v>
          </cell>
        </row>
        <row r="11765">
          <cell r="A11765" t="str">
            <v>BF:[]</v>
          </cell>
        </row>
        <row r="11766">
          <cell r="A11766" t="str">
            <v>BG:[Gain/Loss on Disposition &amp; Other]</v>
          </cell>
          <cell r="BN11766">
            <v>0</v>
          </cell>
        </row>
        <row r="11767">
          <cell r="A11767" t="str">
            <v>BH:[]</v>
          </cell>
        </row>
        <row r="11768">
          <cell r="A11768" t="str">
            <v xml:space="preserve">     BI:[Gross IS adjustment to NOI (adj. only)]</v>
          </cell>
          <cell r="BN11768">
            <v>0</v>
          </cell>
        </row>
        <row r="11769">
          <cell r="A11769" t="str">
            <v xml:space="preserve">     BJ:[Statutory Tax Rate]</v>
          </cell>
          <cell r="BN11769">
            <v>0.25345000000000001</v>
          </cell>
        </row>
        <row r="11770">
          <cell r="A11770" t="str">
            <v>BK:[]</v>
          </cell>
        </row>
        <row r="11771">
          <cell r="A11771" t="str">
            <v>BL:[Current Entity]</v>
          </cell>
          <cell r="BN11771">
            <v>3161028000</v>
          </cell>
        </row>
        <row r="11772">
          <cell r="A11772" t="str">
            <v>BM:[Entity ID of PARENT DEBT ADJUSTMENT (FPSC Adjustment)]</v>
          </cell>
          <cell r="BN11772">
            <v>2008026000</v>
          </cell>
        </row>
        <row r="11773">
          <cell r="A11773" t="str">
            <v>BN:[Entity ID of INTEREST SYNCHRONIZATION (FPSC Adjustment)]</v>
          </cell>
          <cell r="BN11773">
            <v>2008028000</v>
          </cell>
        </row>
        <row r="11774">
          <cell r="A11774" t="str">
            <v>BO:[if]</v>
          </cell>
          <cell r="BN11774">
            <v>0</v>
          </cell>
        </row>
        <row r="11775">
          <cell r="A11775" t="str">
            <v xml:space="preserve">     BP:[Parent Debt Adjustment - Sep Factor]</v>
          </cell>
        </row>
        <row r="11776">
          <cell r="A11776" t="str">
            <v xml:space="preserve">     BQ:[Current Income Taxes - Parent Debt Adj (System)]</v>
          </cell>
        </row>
        <row r="11777">
          <cell r="A11777" t="str">
            <v xml:space="preserve">     BR:[Current Income Taxes - Parent Debt Adj (Retail)]</v>
          </cell>
          <cell r="BN11777">
            <v>0</v>
          </cell>
        </row>
        <row r="11778">
          <cell r="A11778" t="str">
            <v xml:space="preserve">     BS:[else if]</v>
          </cell>
          <cell r="BN11778">
            <v>0</v>
          </cell>
        </row>
        <row r="11779">
          <cell r="A11779" t="str">
            <v xml:space="preserve">     BT:[Current Income Taxes - Interest Synchronization]</v>
          </cell>
          <cell r="BN11779">
            <v>0</v>
          </cell>
        </row>
        <row r="11780">
          <cell r="A11780" t="str">
            <v xml:space="preserve">     BU:[else]</v>
          </cell>
          <cell r="BN11780">
            <v>1000</v>
          </cell>
        </row>
        <row r="11781">
          <cell r="A11781" t="str">
            <v xml:space="preserve">     BV:[Current Income Taxes - All Others]</v>
          </cell>
          <cell r="BN11781">
            <v>0</v>
          </cell>
        </row>
        <row r="11782">
          <cell r="A11782" t="str">
            <v>BW:[end if]</v>
          </cell>
          <cell r="BN11782">
            <v>0</v>
          </cell>
        </row>
        <row r="11783">
          <cell r="A11783" t="str">
            <v>BX:[]</v>
          </cell>
        </row>
        <row r="11784">
          <cell r="A11784" t="str">
            <v xml:space="preserve">     BY:[Total Operating Expenses (reporting)]</v>
          </cell>
          <cell r="BN11784">
            <v>0</v>
          </cell>
        </row>
        <row r="11785">
          <cell r="A11785" t="str">
            <v>BZ:[]</v>
          </cell>
        </row>
        <row r="11786">
          <cell r="A11786" t="str">
            <v xml:space="preserve">     CA:[Net Operating Income]</v>
          </cell>
          <cell r="BN11786">
            <v>0</v>
          </cell>
        </row>
        <row r="11787">
          <cell r="A11787" t="str">
            <v>CB:[EndMethodCalls]</v>
          </cell>
        </row>
        <row r="11788">
          <cell r="A11788" t="str">
            <v>CC:[]</v>
          </cell>
        </row>
        <row r="11789">
          <cell r="A11789" t="str">
            <v xml:space="preserve">     CD:[Pro Forma Adjustments:]</v>
          </cell>
        </row>
        <row r="11790">
          <cell r="A11790" t="str">
            <v xml:space="preserve">     CE:[Pro Forma Adj's - Weather Normalization (Input is placeholder for testing only)]</v>
          </cell>
        </row>
        <row r="11791">
          <cell r="A11791" t="str">
            <v xml:space="preserve">          CF:[Pro Forma Adj's - Weather Normalization - Operating Revenue]</v>
          </cell>
        </row>
        <row r="11792">
          <cell r="A11792" t="str">
            <v xml:space="preserve">          CG:[Pro Forma Adj's - Weather Normalization - Fuel &amp; Net Interchange]</v>
          </cell>
        </row>
        <row r="11793">
          <cell r="A11793" t="str">
            <v xml:space="preserve">          CH:[Pro Forma Adj's - Weather Normalization - O&amp;M Other]</v>
          </cell>
        </row>
        <row r="11794">
          <cell r="A11794" t="str">
            <v xml:space="preserve">          CI:[Pro Forma Adj's - Weather Normalization - Depr &amp; Amort]</v>
          </cell>
        </row>
        <row r="11795">
          <cell r="A11795" t="str">
            <v xml:space="preserve">          CJ:[Pro Forma Adj's - Weather Normalization - Taxes Other Than Income]</v>
          </cell>
        </row>
        <row r="11796">
          <cell r="A11796" t="str">
            <v xml:space="preserve">          CK:[Pro Forma Adj's - Weather Normalization - Current Income Tax]</v>
          </cell>
        </row>
        <row r="11797">
          <cell r="A11797" t="str">
            <v xml:space="preserve">          CL:[Pro Forma Adj's - Weather Normalization - Deferred Income Tax]</v>
          </cell>
        </row>
        <row r="11798">
          <cell r="A11798" t="str">
            <v xml:space="preserve">          CM:[Pro Forma Adj's - Weather Normalization - Investment Tax Credit]</v>
          </cell>
        </row>
        <row r="11799">
          <cell r="A11799" t="str">
            <v xml:space="preserve">          CN:[Pro Forma Adj's - Weather Normalization - Gain/Loss on Disposition of Plant]</v>
          </cell>
        </row>
        <row r="11800">
          <cell r="A11800" t="str">
            <v xml:space="preserve">               CO:[Pro Forma Adj's - Weather Normalization - Total Operating Expenses]</v>
          </cell>
        </row>
        <row r="11801">
          <cell r="A11801" t="str">
            <v xml:space="preserve">               CP:[Pro Forma Adj's - Weather Normalization - Net Operating Income]</v>
          </cell>
        </row>
        <row r="11802">
          <cell r="A11802" t="str">
            <v>CQ:[]</v>
          </cell>
        </row>
        <row r="11803">
          <cell r="A11803" t="str">
            <v xml:space="preserve">     CR:[Pro Forma Adj's - ABCD (Placeholder)]</v>
          </cell>
        </row>
        <row r="11804">
          <cell r="A11804" t="str">
            <v xml:space="preserve">          CS:[Pro Forma Adj's - ABCD  - Operating Revenue]</v>
          </cell>
        </row>
        <row r="11805">
          <cell r="A11805" t="str">
            <v xml:space="preserve">          CT:[Pro Forma Adj's - ABCD  - Fuel &amp; Net Interchange]</v>
          </cell>
        </row>
        <row r="11806">
          <cell r="A11806" t="str">
            <v xml:space="preserve">          CU:[Pro Forma Adj's - ABCD  - O&amp;M Other]</v>
          </cell>
        </row>
        <row r="11807">
          <cell r="A11807" t="str">
            <v xml:space="preserve">          CV:[Pro Forma Adj's - ABCD  - Depr &amp; Amort]</v>
          </cell>
        </row>
        <row r="11808">
          <cell r="A11808" t="str">
            <v xml:space="preserve">          CW:[Pro Forma Adj's - ABCD  - Taxes Other Than Income]</v>
          </cell>
        </row>
        <row r="11809">
          <cell r="A11809" t="str">
            <v xml:space="preserve">          CX:[Pro Forma Adj's - ABCD  - Current Income Tax]</v>
          </cell>
        </row>
        <row r="11810">
          <cell r="A11810" t="str">
            <v xml:space="preserve">          CY:[Pro Forma Adj's - ABCD  - Deferred Income Tax]</v>
          </cell>
        </row>
        <row r="11811">
          <cell r="A11811" t="str">
            <v xml:space="preserve">          CZ:[Pro Forma Adj's - ABCD  - Investment Tax Credit]</v>
          </cell>
        </row>
        <row r="11812">
          <cell r="A11812" t="str">
            <v xml:space="preserve">          DA:[Pro Forma Adj's - ABCD  - Gain/Loss on Disposition of Plant]</v>
          </cell>
        </row>
        <row r="11813">
          <cell r="A11813" t="str">
            <v xml:space="preserve">          DB:[Pro Forma Adj's - ABCD  - Total Operating Expenses]</v>
          </cell>
        </row>
        <row r="11814">
          <cell r="A11814" t="str">
            <v xml:space="preserve">               DC:[Pro Forma Adj's - ABCD - Net Operating Income]</v>
          </cell>
        </row>
        <row r="11815">
          <cell r="A11815" t="str">
            <v>DD:[]</v>
          </cell>
        </row>
        <row r="11816">
          <cell r="A11816" t="str">
            <v xml:space="preserve">     DE:[Pro Forma Adj's - Total:]</v>
          </cell>
        </row>
        <row r="11817">
          <cell r="A11817" t="str">
            <v xml:space="preserve">          DF:[Pro Forma Adj's - Total - Operating Revenue]</v>
          </cell>
        </row>
        <row r="11818">
          <cell r="A11818" t="str">
            <v xml:space="preserve">          DG:[Pro Forma Adj's - Total - Fuel &amp; Net Interchange]</v>
          </cell>
        </row>
        <row r="11819">
          <cell r="A11819" t="str">
            <v xml:space="preserve">          DH:[Pro Forma Adj's - Total - O&amp;M Other]</v>
          </cell>
        </row>
        <row r="11820">
          <cell r="A11820" t="str">
            <v xml:space="preserve">          DI:[Pro Forma Adj's - Total - Depr &amp; Amort]</v>
          </cell>
        </row>
        <row r="11821">
          <cell r="A11821" t="str">
            <v xml:space="preserve">          DJ:[Pro Forma Adj's - Total - Taxes Other Than Income]</v>
          </cell>
        </row>
        <row r="11822">
          <cell r="A11822" t="str">
            <v xml:space="preserve">          DK:[Pro Forma Adj's - Total - Current Income Tax]</v>
          </cell>
        </row>
        <row r="11823">
          <cell r="A11823" t="str">
            <v xml:space="preserve">          DL:[Pro Forma Adj's - Total - Deferred Income Tax]</v>
          </cell>
        </row>
        <row r="11824">
          <cell r="A11824" t="str">
            <v xml:space="preserve">          DM:[Pro Forma Adj's - Total - Investment Tax Credit]</v>
          </cell>
        </row>
        <row r="11825">
          <cell r="A11825" t="str">
            <v xml:space="preserve">          DN:[Pro Forma Adj's - Total - Gain/Loss on Disposition of Plant]</v>
          </cell>
        </row>
        <row r="11826">
          <cell r="A11826" t="str">
            <v xml:space="preserve">               DO:[Pro Forma Adj's - Total - Total Operating Expenses]</v>
          </cell>
        </row>
        <row r="11827">
          <cell r="A11827" t="str">
            <v xml:space="preserve">               DP:[Pro Forma Adj's - Total - Net Operating Income]</v>
          </cell>
        </row>
        <row r="11828">
          <cell r="A11828" t="str">
            <v xml:space="preserve">               DQ:[Any?]</v>
          </cell>
        </row>
        <row r="11829">
          <cell r="A11829" t="str">
            <v>DR:[]</v>
          </cell>
        </row>
        <row r="11830">
          <cell r="A11830" t="str">
            <v xml:space="preserve">     DS:[Pro Forma Adjusted:]</v>
          </cell>
        </row>
        <row r="11831">
          <cell r="A11831" t="str">
            <v xml:space="preserve">          DT:[Pro Forma Adj'd - Operating Revenue]</v>
          </cell>
        </row>
        <row r="11832">
          <cell r="A11832" t="str">
            <v xml:space="preserve">          DU:[Pro Forma Adj'd - Fuel &amp; Net Interchange]</v>
          </cell>
        </row>
        <row r="11833">
          <cell r="A11833" t="str">
            <v xml:space="preserve">          DV:[Pro Forma Adj'd - O&amp;M Other]</v>
          </cell>
        </row>
        <row r="11834">
          <cell r="A11834" t="str">
            <v xml:space="preserve">          DW:[Pro Forma Adj'd - Depr &amp; Amort]</v>
          </cell>
        </row>
        <row r="11835">
          <cell r="A11835" t="str">
            <v xml:space="preserve">          DX:[Pro Forma Adj'd - Taxes Other Than Income]</v>
          </cell>
        </row>
        <row r="11836">
          <cell r="A11836" t="str">
            <v xml:space="preserve">          DY:[Pro Forma Adj'd - Current Income Tax]</v>
          </cell>
        </row>
        <row r="11837">
          <cell r="A11837" t="str">
            <v xml:space="preserve">          DZ:[Pro Forma Adj'd - Deferred Income Tax]</v>
          </cell>
        </row>
        <row r="11838">
          <cell r="A11838" t="str">
            <v xml:space="preserve">          EA:[Pro Forma Adj'd - Investment Tax Credit]</v>
          </cell>
        </row>
        <row r="11839">
          <cell r="A11839" t="str">
            <v xml:space="preserve">          EB:[Pro Forma Adj'd - Gain/Loss on Disposition of Plant]</v>
          </cell>
        </row>
        <row r="11840">
          <cell r="A11840" t="str">
            <v xml:space="preserve">               EC:[Pro Forma Adj'd - Total Operating Expenses]</v>
          </cell>
        </row>
        <row r="11841">
          <cell r="A11841" t="str">
            <v xml:space="preserve">               ED:[Pro Forma Adj'd - Net Operating Income]</v>
          </cell>
        </row>
        <row r="11842">
          <cell r="A11842" t="str">
            <v xml:space="preserve">               EE:[Pro Forma Adj'd - Net Operating Income (DO NOT USE)]</v>
          </cell>
        </row>
        <row r="11843">
          <cell r="A11843" t="str">
            <v>EF:[]</v>
          </cell>
        </row>
        <row r="11844">
          <cell r="A11844" t="str">
            <v>EG:[]</v>
          </cell>
        </row>
        <row r="11845">
          <cell r="A11845" t="str">
            <v>EH:[]</v>
          </cell>
        </row>
        <row r="11846">
          <cell r="A11846" t="str">
            <v>EI:[INCOME TAX CALCULATIONS]</v>
          </cell>
        </row>
        <row r="11847">
          <cell r="A11847" t="str">
            <v>EJ:[Statutory Tax Rate]</v>
          </cell>
          <cell r="BN11847">
            <v>0</v>
          </cell>
        </row>
        <row r="11848">
          <cell r="A11848" t="str">
            <v>EK:[Divide or Multiply by 12]</v>
          </cell>
          <cell r="BN11848">
            <v>12000</v>
          </cell>
        </row>
        <row r="11849">
          <cell r="A11849" t="str">
            <v>EL:[]</v>
          </cell>
        </row>
        <row r="11850">
          <cell r="A11850" t="str">
            <v>EM:[NOIBIT]</v>
          </cell>
          <cell r="BN11850">
            <v>0</v>
          </cell>
        </row>
        <row r="11851">
          <cell r="A11851" t="str">
            <v>EN:[]</v>
          </cell>
        </row>
        <row r="11852">
          <cell r="A11852" t="str">
            <v>EO:[Rate Base]</v>
          </cell>
          <cell r="BN11852">
            <v>0</v>
          </cell>
        </row>
        <row r="11853">
          <cell r="A11853" t="str">
            <v>EP:[WACD]</v>
          </cell>
          <cell r="BN11853">
            <v>0</v>
          </cell>
        </row>
        <row r="11854">
          <cell r="A11854" t="str">
            <v>EQ:[Int Exp based on Rate Base]</v>
          </cell>
          <cell r="BN11854">
            <v>0</v>
          </cell>
        </row>
        <row r="11855">
          <cell r="A11855" t="str">
            <v>ER:[Int Exp based on Inc Stmt (Reports 1&amp;2 Only)]</v>
          </cell>
          <cell r="BN11855">
            <v>0</v>
          </cell>
        </row>
        <row r="11856">
          <cell r="A11856" t="str">
            <v>ES:[Other Int Exp (System)]</v>
          </cell>
          <cell r="BN11856">
            <v>0</v>
          </cell>
        </row>
        <row r="11857">
          <cell r="A11857" t="str">
            <v>ET:[Separation Factor]</v>
          </cell>
          <cell r="BN11857">
            <v>0</v>
          </cell>
        </row>
        <row r="11858">
          <cell r="A11858" t="str">
            <v>EU:[Other Int Exp (Retail)]</v>
          </cell>
          <cell r="BN11858">
            <v>0</v>
          </cell>
        </row>
        <row r="11859">
          <cell r="A11859" t="str">
            <v>EV:[Total Interest Expense]</v>
          </cell>
          <cell r="BN11859">
            <v>0</v>
          </cell>
        </row>
        <row r="11860">
          <cell r="A11860" t="str">
            <v>EW:[]</v>
          </cell>
        </row>
        <row r="11861">
          <cell r="A11861" t="str">
            <v>EX:[NOIBT]</v>
          </cell>
          <cell r="BN11861">
            <v>0</v>
          </cell>
        </row>
        <row r="11862">
          <cell r="A11862" t="str">
            <v>EY:[]</v>
          </cell>
        </row>
        <row r="11863">
          <cell r="A11863" t="str">
            <v>EZ:[Income Taxes]</v>
          </cell>
        </row>
        <row r="11864">
          <cell r="A11864" t="str">
            <v>FA:[Production Tax Credits (2023 CCR)]</v>
          </cell>
          <cell r="BN11864">
            <v>0</v>
          </cell>
        </row>
        <row r="11865">
          <cell r="A11865" t="str">
            <v>FB:[Current Income Tax]</v>
          </cell>
          <cell r="BN11865">
            <v>0</v>
          </cell>
        </row>
        <row r="11866">
          <cell r="A11866" t="str">
            <v>FC:[EDIT - Retail - Depreciation Study]</v>
          </cell>
          <cell r="BN11866">
            <v>0</v>
          </cell>
        </row>
        <row r="11867">
          <cell r="A11867" t="str">
            <v>FD:[Deferred Income Tax]</v>
          </cell>
        </row>
        <row r="11868">
          <cell r="A11868" t="str">
            <v>FE:[Investment Tax Credit]</v>
          </cell>
          <cell r="BN11868">
            <v>0</v>
          </cell>
        </row>
        <row r="11869">
          <cell r="A11869" t="str">
            <v>FF:[Total Income Tax]</v>
          </cell>
          <cell r="BN11869">
            <v>0</v>
          </cell>
        </row>
        <row r="11870">
          <cell r="A11870" t="str">
            <v>FG:[]</v>
          </cell>
        </row>
        <row r="11871">
          <cell r="A11871" t="str">
            <v>FH:[Production Tax Credits - Retail]</v>
          </cell>
          <cell r="BN11871">
            <v>0</v>
          </cell>
        </row>
        <row r="11872">
          <cell r="A11872" t="str">
            <v>FI:[Excess Deferred Taxes Adjustment]</v>
          </cell>
          <cell r="BN11872">
            <v>0</v>
          </cell>
        </row>
        <row r="11873">
          <cell r="A11873" t="str">
            <v>FJ:[Income Tax Excluding EDIT &amp; PTC]</v>
          </cell>
          <cell r="BN11873">
            <v>0</v>
          </cell>
        </row>
        <row r="11874">
          <cell r="A11874" t="str">
            <v>FK:[Effective Tax Rate (Excludes EDIT &amp; PTC &amp; ITC Amort)]</v>
          </cell>
          <cell r="BN11874">
            <v>0</v>
          </cell>
        </row>
        <row r="11875">
          <cell r="A11875" t="str">
            <v>FL:[Adjusted Deferred Income Tax (Including EDIT &amp; PTC)]</v>
          </cell>
        </row>
        <row r="11876">
          <cell r="A11876" t="str">
            <v>FM:[Total Income Tax After Adjusted Deferred Income Tax]</v>
          </cell>
        </row>
        <row r="11877">
          <cell r="A11877" t="str">
            <v>FN:[For Report 6 &amp;,12 Calc Only - Current Income Tax]</v>
          </cell>
        </row>
        <row r="11878">
          <cell r="A11878" t="str">
            <v>FO:[For Report 6 &amp; 12 Calc Only - Current Income Tax Adj's]</v>
          </cell>
        </row>
        <row r="11879">
          <cell r="A11879" t="str">
            <v>FP:[]</v>
          </cell>
          <cell r="BN11879">
            <v>0</v>
          </cell>
        </row>
        <row r="11880">
          <cell r="A11880" t="str">
            <v>FQ:[For Report 5&amp;6 and 8&amp;9 - ITC Amortization]</v>
          </cell>
        </row>
        <row r="11881">
          <cell r="A11881" t="str">
            <v>FR:[ITC Amortization Per Books]</v>
          </cell>
        </row>
        <row r="11882">
          <cell r="A11882" t="str">
            <v>FS:[ITC Amortization Company adjustment]</v>
          </cell>
        </row>
        <row r="11883">
          <cell r="A11883" t="str">
            <v>FT:[ITC Amortization - Total Per Books + Co Adj]</v>
          </cell>
        </row>
        <row r="11884">
          <cell r="A11884" t="str">
            <v>FU:[ITC Separation Factor]</v>
          </cell>
          <cell r="BN11884">
            <v>0</v>
          </cell>
        </row>
        <row r="11885">
          <cell r="A11885" t="str">
            <v>FV:[]</v>
          </cell>
        </row>
        <row r="11886">
          <cell r="A11886" t="str">
            <v>FW:[]</v>
          </cell>
        </row>
        <row r="11887">
          <cell r="A11887" t="str">
            <v>FX:[Current Income Tax Ratio From FERC IS - 4]</v>
          </cell>
        </row>
        <row r="11888">
          <cell r="A11888" t="str">
            <v>FY:[Deferred Income Tax Ratio From FERC IS -4]</v>
          </cell>
        </row>
        <row r="11889">
          <cell r="A11889" t="str">
            <v>FZ:[Production Tax Credits]</v>
          </cell>
        </row>
        <row r="11890">
          <cell r="A11890" t="str">
            <v>GA:[Excess Deferred Taxes Adjustment (Retail)]</v>
          </cell>
        </row>
        <row r="11891">
          <cell r="A11891" t="str">
            <v>GB:[end if]</v>
          </cell>
        </row>
        <row r="11892">
          <cell r="A11892" t="str">
            <v>GC:[]</v>
          </cell>
        </row>
        <row r="11893">
          <cell r="A11893" t="str">
            <v>GD:[if]</v>
          </cell>
          <cell r="BN11893">
            <v>0</v>
          </cell>
        </row>
        <row r="11894">
          <cell r="A11894" t="str">
            <v>GE:[INTEREST SYNCH ADJUSTMENT:]</v>
          </cell>
          <cell r="BN11894">
            <v>0</v>
          </cell>
        </row>
        <row r="11895">
          <cell r="A11895" t="str">
            <v>GF:[Rate Base Retail Adjusted (13 mo avg)]</v>
          </cell>
          <cell r="BN11895">
            <v>0</v>
          </cell>
        </row>
        <row r="11896">
          <cell r="A11896" t="str">
            <v>GG:[Less: Rate Base Retail Per Book (13 mo avg)]</v>
          </cell>
          <cell r="BN11896">
            <v>0</v>
          </cell>
        </row>
        <row r="11897">
          <cell r="A11897" t="str">
            <v>GH:[Rate Base Retail Adjustments (13 mo avg)]</v>
          </cell>
          <cell r="BN11897">
            <v>0</v>
          </cell>
        </row>
        <row r="11898">
          <cell r="A11898" t="str">
            <v>GI:[Multiply by System WACD]</v>
          </cell>
          <cell r="BN11898">
            <v>0</v>
          </cell>
        </row>
        <row r="11899">
          <cell r="A11899" t="str">
            <v>GJ:[Subtotal (13 mo avg)]</v>
          </cell>
          <cell r="BN11899">
            <v>0</v>
          </cell>
        </row>
        <row r="11900">
          <cell r="A11900" t="str">
            <v>GK:[Subtotal (CM)]</v>
          </cell>
        </row>
        <row r="11901">
          <cell r="A11901" t="str">
            <v>GL:[]</v>
          </cell>
        </row>
        <row r="11902">
          <cell r="A11902" t="str">
            <v>GM:[Retail WACD]</v>
          </cell>
          <cell r="BN11902">
            <v>0</v>
          </cell>
        </row>
        <row r="11903">
          <cell r="A11903" t="str">
            <v>GN:[Less System WACD]</v>
          </cell>
          <cell r="BN11903">
            <v>0</v>
          </cell>
        </row>
        <row r="11904">
          <cell r="A11904" t="str">
            <v>GO:[Difference]</v>
          </cell>
          <cell r="BN11904">
            <v>0</v>
          </cell>
        </row>
        <row r="11905">
          <cell r="A11905" t="str">
            <v>GP:[x Rate Base Adjusted (13 mo avg)]</v>
          </cell>
          <cell r="BN11905">
            <v>0</v>
          </cell>
        </row>
        <row r="11906">
          <cell r="A11906" t="str">
            <v>GQ:[Subtotal (13 mo avg)]</v>
          </cell>
          <cell r="BN11906">
            <v>0</v>
          </cell>
        </row>
        <row r="11907">
          <cell r="A11907" t="str">
            <v>GR:[Subtotal (CM)]</v>
          </cell>
        </row>
        <row r="11908">
          <cell r="A11908" t="str">
            <v>GS:[]</v>
          </cell>
        </row>
        <row r="11909">
          <cell r="A11909" t="str">
            <v>GT:[To Calculate Separation Factor:]</v>
          </cell>
        </row>
        <row r="11910">
          <cell r="A11910" t="str">
            <v>GU:[13 Mo Avg System Per Books from Sch 2p1]</v>
          </cell>
        </row>
        <row r="11911">
          <cell r="A11911" t="str">
            <v>GV:[13 Mo Avg Retail Per Books from Sch 2p1]</v>
          </cell>
        </row>
        <row r="11912">
          <cell r="A11912" t="str">
            <v>GW:[Separation Factor]</v>
          </cell>
        </row>
        <row r="11913">
          <cell r="A11913" t="str">
            <v>GX:[]</v>
          </cell>
        </row>
        <row r="11914">
          <cell r="A11914" t="str">
            <v>GY:[Remove Misc Interest Exp - System]</v>
          </cell>
          <cell r="BN11914">
            <v>0</v>
          </cell>
        </row>
        <row r="11915">
          <cell r="A11915" t="str">
            <v>GZ:[Separation Factor]</v>
          </cell>
          <cell r="BN11915">
            <v>0</v>
          </cell>
        </row>
        <row r="11916">
          <cell r="A11916" t="str">
            <v>HA:[Excess Deferred Taxes - Separation Factor]</v>
          </cell>
        </row>
        <row r="11917">
          <cell r="A11917" t="str">
            <v>HB:[Remove Misc Interest Exp - Retail]</v>
          </cell>
          <cell r="BN11917">
            <v>0</v>
          </cell>
        </row>
        <row r="11918">
          <cell r="A11918" t="str">
            <v>HC:[]</v>
          </cell>
        </row>
        <row r="11919">
          <cell r="A11919" t="str">
            <v>HD:[Total Adj to Interest - inc/(dec) int exp]</v>
          </cell>
          <cell r="BN11919">
            <v>0</v>
          </cell>
        </row>
        <row r="11920">
          <cell r="A11920" t="str">
            <v>HE:[Multiply by Tax Rate]</v>
          </cell>
          <cell r="BN11920">
            <v>0</v>
          </cell>
        </row>
        <row r="11921">
          <cell r="A11921" t="str">
            <v>HF:[Total Int Synch Tax Adj - inc/(dec) tax exp]</v>
          </cell>
          <cell r="BN11921">
            <v>0</v>
          </cell>
        </row>
        <row r="11922">
          <cell r="A11922" t="str">
            <v>HG:[end if]</v>
          </cell>
          <cell r="BN11922">
            <v>0</v>
          </cell>
        </row>
        <row r="11923">
          <cell r="A11923" t="str">
            <v>HH:[]</v>
          </cell>
        </row>
        <row r="11924">
          <cell r="A11924" t="str">
            <v>HI:[RECONCILE SCHEDULE 2-2 TO INCOME STATEMENT:]</v>
          </cell>
        </row>
        <row r="11925">
          <cell r="A11925" t="str">
            <v>HJ:[Operating Revenue from Sch 2-2]</v>
          </cell>
        </row>
        <row r="11926">
          <cell r="A11926" t="str">
            <v>HK:[Operating Revenue from Income Statement]</v>
          </cell>
        </row>
        <row r="11927">
          <cell r="A11927" t="str">
            <v>HL:[Diff:]</v>
          </cell>
        </row>
        <row r="11928">
          <cell r="A11928" t="str">
            <v>HM:[]</v>
          </cell>
        </row>
        <row r="11929">
          <cell r="A11929" t="str">
            <v>HN:[Fuel &amp; Interchange from Sch 2-2]</v>
          </cell>
        </row>
        <row r="11930">
          <cell r="A11930" t="str">
            <v>HO:[Fuel &amp; Interchange from Income Statement]</v>
          </cell>
        </row>
        <row r="11931">
          <cell r="A11931" t="str">
            <v>HP:[Diff:]</v>
          </cell>
        </row>
        <row r="11932">
          <cell r="A11932" t="str">
            <v>HQ:[]</v>
          </cell>
        </row>
        <row r="11933">
          <cell r="A11933" t="str">
            <v>HR:[O&amp;M from Sch 2-2]</v>
          </cell>
        </row>
        <row r="11934">
          <cell r="A11934" t="str">
            <v>HS:[O&amp;M from Income Statement]</v>
          </cell>
        </row>
        <row r="11935">
          <cell r="A11935" t="str">
            <v>HT:[Diff:]</v>
          </cell>
        </row>
        <row r="11936">
          <cell r="A11936" t="str">
            <v>HU:[]</v>
          </cell>
        </row>
        <row r="11937">
          <cell r="A11937" t="str">
            <v>HV:[Depr &amp; Amort from Sch 2-2 (Includes Accretion)]</v>
          </cell>
        </row>
        <row r="11938">
          <cell r="A11938" t="str">
            <v>HW:[Depr &amp; Amort from Income Statement]</v>
          </cell>
        </row>
        <row r="11939">
          <cell r="A11939" t="str">
            <v>HX:[Accretion from Income Statement]</v>
          </cell>
          <cell r="BN11939">
            <v>0</v>
          </cell>
        </row>
        <row r="11940">
          <cell r="A11940" t="str">
            <v>HY:[Diff:]</v>
          </cell>
        </row>
        <row r="11941">
          <cell r="A11941" t="str">
            <v>HZ:[]</v>
          </cell>
        </row>
        <row r="11942">
          <cell r="A11942" t="str">
            <v>IA:[Other Taxes from Sch 2-2]</v>
          </cell>
        </row>
        <row r="11943">
          <cell r="A11943" t="str">
            <v>IB:[Other Taxes from Income Statement]</v>
          </cell>
        </row>
        <row r="11944">
          <cell r="A11944" t="str">
            <v>IC:[Diff:]</v>
          </cell>
        </row>
        <row r="11945">
          <cell r="A11945" t="str">
            <v>ID:[]</v>
          </cell>
        </row>
        <row r="11946">
          <cell r="A11946" t="str">
            <v>IE:[Current Income Taxes from Sch 2-2]</v>
          </cell>
        </row>
        <row r="11947">
          <cell r="A11947" t="str">
            <v>IG:[Current Income Taxes from Income Statement]</v>
          </cell>
        </row>
        <row r="11948">
          <cell r="A11948" t="str">
            <v>IH:[Diff (Applicable to Actuals Only):]</v>
          </cell>
        </row>
        <row r="11949">
          <cell r="A11949" t="str">
            <v>II:[&lt;Current Income Tax difference due to the use of statutory tax rate&gt;]</v>
          </cell>
        </row>
        <row r="11950">
          <cell r="A11950" t="str">
            <v>IJ:[]</v>
          </cell>
        </row>
        <row r="11951">
          <cell r="A11951" t="str">
            <v>IK:[Deferred Income Taxes from Sch 2-2]</v>
          </cell>
        </row>
        <row r="11952">
          <cell r="A11952" t="str">
            <v>IL:[Deferred Income Taxes from Income Statement]</v>
          </cell>
        </row>
        <row r="11953">
          <cell r="A11953" t="str">
            <v>IM:[Diff (Applicable to Actuals Only):]</v>
          </cell>
        </row>
        <row r="11954">
          <cell r="A11954" t="str">
            <v>IN:[&lt;Deferred Income Tax difference due to the use of statutory tax rate&gt;]</v>
          </cell>
        </row>
        <row r="11955">
          <cell r="A11955" t="str">
            <v>IO:[]</v>
          </cell>
        </row>
        <row r="11956">
          <cell r="A11956" t="str">
            <v>IP:[Investment Tax Credit from Sch 2-2]</v>
          </cell>
        </row>
        <row r="11957">
          <cell r="A11957" t="str">
            <v>IQ:[Investment Tax Credit from Income Statement]</v>
          </cell>
        </row>
        <row r="11958">
          <cell r="A11958" t="str">
            <v>IR:[Diff:]</v>
          </cell>
        </row>
        <row r="11959">
          <cell r="A11959" t="str">
            <v>IS:[]</v>
          </cell>
        </row>
        <row r="11960">
          <cell r="A11960" t="str">
            <v>IT:[Total System NOI from Sch 2-2]</v>
          </cell>
        </row>
        <row r="11961">
          <cell r="A11961" t="str">
            <v>IU:[Total System NOI from Income Statement]</v>
          </cell>
        </row>
        <row r="11962">
          <cell r="A11962" t="str">
            <v>IV:[Total NOI Diff]</v>
          </cell>
        </row>
        <row r="11963">
          <cell r="A11963" t="str">
            <v>IW:[]</v>
          </cell>
        </row>
        <row r="11964">
          <cell r="A11964" t="str">
            <v>IX:[RECONCILE SCHEDULE 2-1 TO BALANCE SHEET]</v>
          </cell>
        </row>
        <row r="11965">
          <cell r="A11965" t="str">
            <v>IY:[EPIS from Sch 2-1]</v>
          </cell>
        </row>
        <row r="11966">
          <cell r="A11966" t="str">
            <v>IZ:[EPIS from Balance Sheet]</v>
          </cell>
        </row>
        <row r="11967">
          <cell r="A11967" t="str">
            <v>JA:[Diff:]</v>
          </cell>
        </row>
        <row r="11968">
          <cell r="A11968" t="str">
            <v>JB:[]</v>
          </cell>
        </row>
        <row r="11969">
          <cell r="A11969" t="str">
            <v>JC:[Accum Depn from Sch 2-1]</v>
          </cell>
        </row>
        <row r="11970">
          <cell r="A11970" t="str">
            <v>JD:[Accum Depn from Balance Sheet]</v>
          </cell>
        </row>
        <row r="11971">
          <cell r="A11971" t="str">
            <v>JE:[Diff:]</v>
          </cell>
        </row>
        <row r="11972">
          <cell r="A11972" t="str">
            <v>JF:[]</v>
          </cell>
        </row>
        <row r="11973">
          <cell r="A11973" t="str">
            <v>JG:[Future Use from Sch 2-1]</v>
          </cell>
        </row>
        <row r="11974">
          <cell r="A11974" t="str">
            <v>JH:[Future Use from Balance Sheet]</v>
          </cell>
        </row>
        <row r="11975">
          <cell r="A11975" t="str">
            <v>JI:[Diff:]</v>
          </cell>
        </row>
        <row r="11976">
          <cell r="A11976" t="str">
            <v>JJ:[]</v>
          </cell>
        </row>
        <row r="11977">
          <cell r="A11977" t="str">
            <v>JK:[CWIP from Sch 2-1]</v>
          </cell>
        </row>
        <row r="11978">
          <cell r="A11978" t="str">
            <v>JL:[]</v>
          </cell>
        </row>
        <row r="11979">
          <cell r="A11979" t="str">
            <v>JM:[CWIP from Balance Sheet - 107]</v>
          </cell>
        </row>
        <row r="11980">
          <cell r="A11980" t="str">
            <v>JN:[CWIP from Balance Sheet - 121.5 Non-Utility CWIP]</v>
          </cell>
        </row>
        <row r="11981">
          <cell r="A11981" t="str">
            <v>JO:[CWIP from Balance Sheet - 121.6 Non-Utility CWIP]</v>
          </cell>
        </row>
        <row r="11982">
          <cell r="A11982" t="str">
            <v>JP:[Total CWIP from Balance Sheet]</v>
          </cell>
        </row>
        <row r="11983">
          <cell r="A11983" t="str">
            <v>JQ:[]</v>
          </cell>
        </row>
        <row r="11984">
          <cell r="A11984" t="str">
            <v>JR:[Diff:]</v>
          </cell>
        </row>
        <row r="11985">
          <cell r="A11985" t="str">
            <v>JS:[]</v>
          </cell>
        </row>
        <row r="11986">
          <cell r="A11986" t="str">
            <v>JT:[CALCULATE RESULTANT ALLOCATORS]</v>
          </cell>
          <cell r="BN11986">
            <v>0</v>
          </cell>
        </row>
        <row r="11987">
          <cell r="A11987" t="str">
            <v>JU:[December]</v>
          </cell>
          <cell r="BN11987">
            <v>0</v>
          </cell>
        </row>
        <row r="11988">
          <cell r="A11988" t="str">
            <v>JV:[]</v>
          </cell>
          <cell r="BN11988">
            <v>0</v>
          </cell>
        </row>
        <row r="11989">
          <cell r="A11989" t="str">
            <v>JW:[O&amp;M - 12 Mo Retail Adjusted]</v>
          </cell>
          <cell r="BN11989">
            <v>0</v>
          </cell>
        </row>
        <row r="11990">
          <cell r="A11990" t="str">
            <v>JX:[O&amp;M - 12 Mo System Adjusted]</v>
          </cell>
          <cell r="BN11990">
            <v>0</v>
          </cell>
        </row>
        <row r="11991">
          <cell r="A11991" t="str">
            <v>JY:[WTD O&amp;M]</v>
          </cell>
          <cell r="BN11991">
            <v>0</v>
          </cell>
        </row>
        <row r="11992">
          <cell r="A11992" t="str">
            <v>JZ:[WTD O&amp;M - same in every month]</v>
          </cell>
          <cell r="BN11992">
            <v>0</v>
          </cell>
        </row>
        <row r="11993">
          <cell r="A11993" t="str">
            <v>KA:[]</v>
          </cell>
          <cell r="BN11993">
            <v>0</v>
          </cell>
        </row>
        <row r="11994">
          <cell r="A11994" t="str">
            <v>KB:[O&amp;M - 902]</v>
          </cell>
          <cell r="BN11994">
            <v>0</v>
          </cell>
        </row>
        <row r="11995">
          <cell r="A11995" t="str">
            <v>KC:[O&amp;M - 903]</v>
          </cell>
          <cell r="BN11995">
            <v>0</v>
          </cell>
        </row>
        <row r="11996">
          <cell r="A11996" t="str">
            <v>KD:[O&amp;M 902-903 Total]</v>
          </cell>
          <cell r="BN11996">
            <v>0</v>
          </cell>
        </row>
        <row r="11997">
          <cell r="A11997" t="str">
            <v>KE:[O&amp;M - 902 WTD %]</v>
          </cell>
          <cell r="BN11997">
            <v>0</v>
          </cell>
        </row>
        <row r="11998">
          <cell r="A11998" t="str">
            <v>KF:[O&amp;M - 903 WTD %]</v>
          </cell>
          <cell r="BN11998">
            <v>0</v>
          </cell>
        </row>
        <row r="11999">
          <cell r="A11999" t="str">
            <v>KG:[O&amp;M - 902 Allocator]</v>
          </cell>
          <cell r="BN11999">
            <v>0</v>
          </cell>
        </row>
        <row r="12000">
          <cell r="A12000" t="str">
            <v>KH:[O&amp;M - 903 Allocator]</v>
          </cell>
          <cell r="BN12000">
            <v>0</v>
          </cell>
        </row>
        <row r="12001">
          <cell r="A12001" t="str">
            <v>KI:[WTD O&amp;M Expense 902 &amp; 903]</v>
          </cell>
          <cell r="BN12001">
            <v>0</v>
          </cell>
        </row>
        <row r="12002">
          <cell r="A12002" t="str">
            <v>KJ:[]</v>
          </cell>
          <cell r="BN12002">
            <v>0</v>
          </cell>
        </row>
        <row r="12003">
          <cell r="A12003" t="str">
            <v>KK:[Net Plant in Service - 13 Mo Retail Adjusted]</v>
          </cell>
          <cell r="BN12003">
            <v>0</v>
          </cell>
        </row>
        <row r="12004">
          <cell r="A12004" t="str">
            <v>KL:[Net Plant in Service - 13 Mo System Adjusted]</v>
          </cell>
          <cell r="BN12004">
            <v>0</v>
          </cell>
        </row>
        <row r="12005">
          <cell r="A12005" t="str">
            <v>KM:[WTD Net Plant in Service]</v>
          </cell>
          <cell r="BN12005">
            <v>0</v>
          </cell>
        </row>
        <row r="12006">
          <cell r="A12006" t="str">
            <v>KN:[WTD Net Plant in Service - same in every month]</v>
          </cell>
          <cell r="BN12006">
            <v>0</v>
          </cell>
        </row>
        <row r="12007">
          <cell r="A12007" t="str">
            <v>KO:[Total Rate Base - 13 Mo Retail Adjusted]</v>
          </cell>
          <cell r="BN12007">
            <v>0</v>
          </cell>
        </row>
        <row r="12008">
          <cell r="A12008" t="str">
            <v>KP:[Total Rate Base - 13 Mo System Adjusted]</v>
          </cell>
          <cell r="BN12008">
            <v>0</v>
          </cell>
        </row>
        <row r="12009">
          <cell r="A12009" t="str">
            <v>KQ:[WTD Total Rate Base]</v>
          </cell>
          <cell r="BN12009">
            <v>0</v>
          </cell>
        </row>
        <row r="12010">
          <cell r="A12010" t="str">
            <v>KR:[WTD Total Rate Base - same in every month]</v>
          </cell>
          <cell r="BN12010">
            <v>0</v>
          </cell>
        </row>
        <row r="12011">
          <cell r="A12011" t="str">
            <v>KS:[]</v>
          </cell>
        </row>
        <row r="12012">
          <cell r="A12012" t="str">
            <v>KT:[]</v>
          </cell>
        </row>
        <row r="12013">
          <cell r="A12013" t="str">
            <v>KU:[]</v>
          </cell>
        </row>
        <row r="12014">
          <cell r="A12014" t="str">
            <v>KV:[]</v>
          </cell>
        </row>
        <row r="12015">
          <cell r="A12015" t="str">
            <v>KW:[]</v>
          </cell>
        </row>
        <row r="12016">
          <cell r="A12016" t="str">
            <v>Non-Regulated and Miscellaneous </v>
          </cell>
        </row>
        <row r="12017">
          <cell r="A12017" t="str">
            <v>B:[]</v>
          </cell>
        </row>
        <row r="12018">
          <cell r="A12018" t="str">
            <v>C:[Current Entity]</v>
          </cell>
          <cell r="BN12018">
            <v>24096144000</v>
          </cell>
        </row>
        <row r="12019">
          <cell r="A12019" t="str">
            <v>D:[Entity ID of PE Florida (Planning Entity)]</v>
          </cell>
          <cell r="BN12019">
            <v>24096336000</v>
          </cell>
        </row>
        <row r="12020">
          <cell r="A12020" t="str">
            <v>E:[Entity ID of FPSC Adj - Interest Synch]</v>
          </cell>
          <cell r="BN12020">
            <v>24096336000</v>
          </cell>
        </row>
        <row r="12021">
          <cell r="A12021" t="str">
            <v>F:[if]</v>
          </cell>
        </row>
        <row r="12022">
          <cell r="A12022" t="str">
            <v>G:[]</v>
          </cell>
        </row>
        <row r="12023">
          <cell r="A12023" t="str">
            <v>H:[Start Method]</v>
          </cell>
        </row>
        <row r="12024">
          <cell r="A12024" t="str">
            <v>I:[Rpt 7: get value from System Adjusted]</v>
          </cell>
        </row>
        <row r="12025">
          <cell r="A12025" t="str">
            <v>J:[Rpt 7: get value from Retail Adjusted]</v>
          </cell>
        </row>
        <row r="12026">
          <cell r="A12026" t="str">
            <v>K:[MethodReturns]</v>
          </cell>
        </row>
        <row r="12027">
          <cell r="A12027" t="str">
            <v>L:[]</v>
          </cell>
        </row>
        <row r="12028">
          <cell r="A12028" t="str">
            <v>M:[&gt;&gt;&gt;RATE BASE&lt;&lt;&lt;]</v>
          </cell>
        </row>
        <row r="12029">
          <cell r="A12029" t="str">
            <v>N:[]</v>
          </cell>
        </row>
        <row r="12030">
          <cell r="A12030" t="str">
            <v>O:[Plant In Service]</v>
          </cell>
          <cell r="BN12030">
            <v>-42540455.25</v>
          </cell>
        </row>
        <row r="12031">
          <cell r="A12031" t="str">
            <v>P:[Accum Depr &amp; Amort]</v>
          </cell>
          <cell r="BN12031">
            <v>-20589035.738030601</v>
          </cell>
        </row>
        <row r="12032">
          <cell r="A12032" t="str">
            <v>Q:[Net Plant in Service]</v>
          </cell>
          <cell r="BN12032">
            <v>-21951419.511969302</v>
          </cell>
        </row>
        <row r="12033">
          <cell r="A12033" t="str">
            <v>R:[Future Use &amp; Appd Unrecov Plant]</v>
          </cell>
          <cell r="BN12033">
            <v>-7266766.7064375198</v>
          </cell>
        </row>
        <row r="12034">
          <cell r="A12034" t="str">
            <v>S:[Const Work In Progress]</v>
          </cell>
          <cell r="BN12034">
            <v>-738763.42</v>
          </cell>
        </row>
        <row r="12035">
          <cell r="A12035" t="str">
            <v>T:[Other]</v>
          </cell>
          <cell r="BN12035">
            <v>0</v>
          </cell>
        </row>
        <row r="12036">
          <cell r="A12036" t="str">
            <v>U:[Net Utility Plant]</v>
          </cell>
          <cell r="BN12036">
            <v>-29956949.638406899</v>
          </cell>
        </row>
        <row r="12037">
          <cell r="A12037" t="str">
            <v>V:[Working Capital (13 Mo. Avg)]</v>
          </cell>
          <cell r="BN12037">
            <v>46293162.07</v>
          </cell>
        </row>
        <row r="12038">
          <cell r="A12038" t="str">
            <v>W:[Total Rate Base]</v>
          </cell>
          <cell r="BN12038">
            <v>16336212.4315931</v>
          </cell>
        </row>
        <row r="12039">
          <cell r="A12039" t="str">
            <v xml:space="preserve">     X:[Subtract Working Capital - 13 Mo Avg]</v>
          </cell>
          <cell r="BN12039">
            <v>0</v>
          </cell>
        </row>
        <row r="12040">
          <cell r="A12040" t="str">
            <v xml:space="preserve">     Y:[Add Working Capital - Per End]</v>
          </cell>
          <cell r="BN12040">
            <v>0</v>
          </cell>
        </row>
        <row r="12041">
          <cell r="A12041" t="str">
            <v xml:space="preserve">     Z:[Total Rate Base - Per End for Report 1 only]</v>
          </cell>
          <cell r="BN12041">
            <v>0</v>
          </cell>
        </row>
        <row r="12042">
          <cell r="A12042" t="str">
            <v xml:space="preserve">     AA:[Total Capital Structure]</v>
          </cell>
          <cell r="BN12042">
            <v>0</v>
          </cell>
        </row>
        <row r="12043">
          <cell r="A12043" t="str">
            <v xml:space="preserve">     AB:[Difference]</v>
          </cell>
          <cell r="BN12043">
            <v>0</v>
          </cell>
        </row>
        <row r="12044">
          <cell r="A12044" t="str">
            <v>AC:[]</v>
          </cell>
        </row>
        <row r="12045">
          <cell r="A12045" t="str">
            <v xml:space="preserve">     AD:[Pro Forma Adjustments:]</v>
          </cell>
        </row>
        <row r="12046">
          <cell r="A12046" t="str">
            <v xml:space="preserve">          AE:[Start Method]</v>
          </cell>
        </row>
        <row r="12047">
          <cell r="A12047" t="str">
            <v>AF:[]</v>
          </cell>
        </row>
        <row r="12048">
          <cell r="A12048" t="str">
            <v xml:space="preserve">          AG:[MethodReturns]</v>
          </cell>
        </row>
        <row r="12049">
          <cell r="A12049" t="str">
            <v xml:space="preserve">               AH:[Rpt 12 - Adjustments:]</v>
          </cell>
        </row>
        <row r="12050">
          <cell r="A12050" t="str">
            <v xml:space="preserve">               AI:[Adjust Rate Base ABCD (Input is placeholder for testing only)]</v>
          </cell>
        </row>
        <row r="12051">
          <cell r="A12051" t="str">
            <v xml:space="preserve">               AJ:[Adjust Rate Base WXYZ (Input is placeholder for testing only)]</v>
          </cell>
        </row>
        <row r="12052">
          <cell r="A12052" t="str">
            <v xml:space="preserve">          AK:[EndMethodCalls]</v>
          </cell>
        </row>
        <row r="12053">
          <cell r="A12053" t="str">
            <v xml:space="preserve">          AL:[Total, Pro Forma Adjustments]</v>
          </cell>
        </row>
        <row r="12054">
          <cell r="A12054" t="str">
            <v>AM:[]</v>
          </cell>
        </row>
        <row r="12055">
          <cell r="A12055" t="str">
            <v xml:space="preserve">     AN:[Total Rate Base - Pro Forma]</v>
          </cell>
        </row>
        <row r="12056">
          <cell r="A12056" t="str">
            <v>AO:[]</v>
          </cell>
        </row>
        <row r="12057">
          <cell r="A12057" t="str">
            <v>AP:[]</v>
          </cell>
        </row>
        <row r="12058">
          <cell r="A12058" t="str">
            <v>AQ:[&gt;&gt;&gt;INCOME STATEMENT&lt;&lt;&lt;]</v>
          </cell>
        </row>
        <row r="12059">
          <cell r="A12059" t="str">
            <v>AR:[]</v>
          </cell>
        </row>
        <row r="12060">
          <cell r="A12060" t="str">
            <v>AS:[]</v>
          </cell>
        </row>
        <row r="12061">
          <cell r="A12061" t="str">
            <v>AT:[Sales of Electric]</v>
          </cell>
          <cell r="BN12061">
            <v>0</v>
          </cell>
        </row>
        <row r="12062">
          <cell r="A12062" t="str">
            <v>AU:[Other Operating Revenues]</v>
          </cell>
          <cell r="BN12062">
            <v>0</v>
          </cell>
        </row>
        <row r="12063">
          <cell r="A12063" t="str">
            <v>AV:[]</v>
          </cell>
        </row>
        <row r="12064">
          <cell r="A12064" t="str">
            <v>AW:[Operating Revenues]</v>
          </cell>
          <cell r="BN12064">
            <v>0</v>
          </cell>
        </row>
        <row r="12065">
          <cell r="A12065" t="str">
            <v>AX:[]</v>
          </cell>
        </row>
        <row r="12066">
          <cell r="A12066" t="str">
            <v>AY:[Fuel &amp; Net Interchange]</v>
          </cell>
          <cell r="BN12066">
            <v>0</v>
          </cell>
        </row>
        <row r="12067">
          <cell r="A12067" t="str">
            <v>AZ:[O&amp;M]</v>
          </cell>
          <cell r="BN12067">
            <v>0</v>
          </cell>
        </row>
        <row r="12068">
          <cell r="A12068" t="str">
            <v>BA:[Depr &amp; Amort]</v>
          </cell>
          <cell r="BN12068">
            <v>-1145051.55923261</v>
          </cell>
        </row>
        <row r="12069">
          <cell r="A12069" t="str">
            <v>BB:[Taxes Other Than Income]</v>
          </cell>
          <cell r="BN12069">
            <v>0</v>
          </cell>
        </row>
        <row r="12070">
          <cell r="A12070" t="str">
            <v>BC:[Total Operating Expenses]</v>
          </cell>
          <cell r="BN12070">
            <v>-1145051.55923261</v>
          </cell>
        </row>
        <row r="12071">
          <cell r="A12071" t="str">
            <v>BD:[]</v>
          </cell>
        </row>
        <row r="12072">
          <cell r="A12072" t="str">
            <v xml:space="preserve">     BE:[Net Operating Income Before Taxes]</v>
          </cell>
          <cell r="BN12072">
            <v>1145051.55923261</v>
          </cell>
        </row>
        <row r="12073">
          <cell r="A12073" t="str">
            <v>BF:[]</v>
          </cell>
        </row>
        <row r="12074">
          <cell r="A12074" t="str">
            <v>BG:[Gain/Loss on Disposition &amp; Other]</v>
          </cell>
          <cell r="BN12074">
            <v>0</v>
          </cell>
        </row>
        <row r="12075">
          <cell r="A12075" t="str">
            <v>BH:[]</v>
          </cell>
        </row>
        <row r="12076">
          <cell r="A12076" t="str">
            <v xml:space="preserve">     BI:[Gross IS adjustment to NOI (adj. only)]</v>
          </cell>
          <cell r="BN12076">
            <v>1145051.55923261</v>
          </cell>
        </row>
        <row r="12077">
          <cell r="A12077" t="str">
            <v xml:space="preserve">     BJ:[Statutory Tax Rate]</v>
          </cell>
          <cell r="BN12077">
            <v>0.25345000000000001</v>
          </cell>
        </row>
        <row r="12078">
          <cell r="A12078" t="str">
            <v>BK:[]</v>
          </cell>
        </row>
        <row r="12079">
          <cell r="A12079" t="str">
            <v>BL:[Current Entity]</v>
          </cell>
          <cell r="BN12079">
            <v>2008012000</v>
          </cell>
        </row>
        <row r="12080">
          <cell r="A12080" t="str">
            <v>BM:[Entity ID of PARENT DEBT ADJUSTMENT (FPSC Adjustment)]</v>
          </cell>
          <cell r="BN12080">
            <v>2008026000</v>
          </cell>
        </row>
        <row r="12081">
          <cell r="A12081" t="str">
            <v>BN:[Entity ID of INTEREST SYNCHRONIZATION (FPSC Adjustment)]</v>
          </cell>
          <cell r="BN12081">
            <v>2008028000</v>
          </cell>
        </row>
        <row r="12082">
          <cell r="A12082" t="str">
            <v>BO:[if]</v>
          </cell>
          <cell r="BN12082">
            <v>0</v>
          </cell>
        </row>
        <row r="12083">
          <cell r="A12083" t="str">
            <v xml:space="preserve">     BP:[Parent Debt Adjustment - Sep Factor]</v>
          </cell>
        </row>
        <row r="12084">
          <cell r="A12084" t="str">
            <v xml:space="preserve">     BQ:[Current Income Taxes - Parent Debt Adj (System)]</v>
          </cell>
        </row>
        <row r="12085">
          <cell r="A12085" t="str">
            <v xml:space="preserve">     BR:[Current Income Taxes - Parent Debt Adj (Retail)]</v>
          </cell>
          <cell r="BN12085">
            <v>0</v>
          </cell>
        </row>
        <row r="12086">
          <cell r="A12086" t="str">
            <v xml:space="preserve">     BS:[else if]</v>
          </cell>
          <cell r="BN12086">
            <v>0</v>
          </cell>
        </row>
        <row r="12087">
          <cell r="A12087" t="str">
            <v xml:space="preserve">     BT:[Current Income Taxes - Interest Synchronization]</v>
          </cell>
          <cell r="BN12087">
            <v>0</v>
          </cell>
        </row>
        <row r="12088">
          <cell r="A12088" t="str">
            <v xml:space="preserve">     BU:[else]</v>
          </cell>
          <cell r="BN12088">
            <v>1000</v>
          </cell>
        </row>
        <row r="12089">
          <cell r="A12089" t="str">
            <v xml:space="preserve">     BV:[Current Income Taxes - All Others]</v>
          </cell>
          <cell r="BN12089">
            <v>290213.31768750498</v>
          </cell>
        </row>
        <row r="12090">
          <cell r="A12090" t="str">
            <v>BW:[end if]</v>
          </cell>
          <cell r="BN12090">
            <v>0</v>
          </cell>
        </row>
        <row r="12091">
          <cell r="A12091" t="str">
            <v>BX:[]</v>
          </cell>
        </row>
        <row r="12092">
          <cell r="A12092" t="str">
            <v xml:space="preserve">     BY:[Total Operating Expenses (reporting)]</v>
          </cell>
          <cell r="BN12092">
            <v>-854838.24154510698</v>
          </cell>
        </row>
        <row r="12093">
          <cell r="A12093" t="str">
            <v>BZ:[]</v>
          </cell>
        </row>
        <row r="12094">
          <cell r="A12094" t="str">
            <v xml:space="preserve">     CA:[Net Operating Income]</v>
          </cell>
          <cell r="BN12094">
            <v>854838.24154510698</v>
          </cell>
        </row>
        <row r="12095">
          <cell r="A12095" t="str">
            <v>CB:[EndMethodCalls]</v>
          </cell>
        </row>
        <row r="12096">
          <cell r="A12096" t="str">
            <v>CC:[]</v>
          </cell>
        </row>
        <row r="12097">
          <cell r="A12097" t="str">
            <v xml:space="preserve">     CD:[Pro Forma Adjustments:]</v>
          </cell>
        </row>
        <row r="12098">
          <cell r="A12098" t="str">
            <v xml:space="preserve">     CE:[Pro Forma Adj's - Weather Normalization (Input is placeholder for testing only)]</v>
          </cell>
        </row>
        <row r="12099">
          <cell r="A12099" t="str">
            <v xml:space="preserve">          CF:[Pro Forma Adj's - Weather Normalization - Operating Revenue]</v>
          </cell>
        </row>
        <row r="12100">
          <cell r="A12100" t="str">
            <v xml:space="preserve">          CG:[Pro Forma Adj's - Weather Normalization - Fuel &amp; Net Interchange]</v>
          </cell>
        </row>
        <row r="12101">
          <cell r="A12101" t="str">
            <v xml:space="preserve">          CH:[Pro Forma Adj's - Weather Normalization - O&amp;M Other]</v>
          </cell>
        </row>
        <row r="12102">
          <cell r="A12102" t="str">
            <v xml:space="preserve">          CI:[Pro Forma Adj's - Weather Normalization - Depr &amp; Amort]</v>
          </cell>
        </row>
        <row r="12103">
          <cell r="A12103" t="str">
            <v xml:space="preserve">          CJ:[Pro Forma Adj's - Weather Normalization - Taxes Other Than Income]</v>
          </cell>
        </row>
        <row r="12104">
          <cell r="A12104" t="str">
            <v xml:space="preserve">          CK:[Pro Forma Adj's - Weather Normalization - Current Income Tax]</v>
          </cell>
        </row>
        <row r="12105">
          <cell r="A12105" t="str">
            <v xml:space="preserve">          CL:[Pro Forma Adj's - Weather Normalization - Deferred Income Tax]</v>
          </cell>
        </row>
        <row r="12106">
          <cell r="A12106" t="str">
            <v xml:space="preserve">          CM:[Pro Forma Adj's - Weather Normalization - Investment Tax Credit]</v>
          </cell>
        </row>
        <row r="12107">
          <cell r="A12107" t="str">
            <v xml:space="preserve">          CN:[Pro Forma Adj's - Weather Normalization - Gain/Loss on Disposition of Plant]</v>
          </cell>
        </row>
        <row r="12108">
          <cell r="A12108" t="str">
            <v xml:space="preserve">               CO:[Pro Forma Adj's - Weather Normalization - Total Operating Expenses]</v>
          </cell>
        </row>
        <row r="12109">
          <cell r="A12109" t="str">
            <v xml:space="preserve">               CP:[Pro Forma Adj's - Weather Normalization - Net Operating Income]</v>
          </cell>
        </row>
        <row r="12110">
          <cell r="A12110" t="str">
            <v>CQ:[]</v>
          </cell>
        </row>
        <row r="12111">
          <cell r="A12111" t="str">
            <v xml:space="preserve">     CR:[Pro Forma Adj's - ABCD (Placeholder)]</v>
          </cell>
        </row>
        <row r="12112">
          <cell r="A12112" t="str">
            <v xml:space="preserve">          CS:[Pro Forma Adj's - ABCD  - Operating Revenue]</v>
          </cell>
        </row>
        <row r="12113">
          <cell r="A12113" t="str">
            <v xml:space="preserve">          CT:[Pro Forma Adj's - ABCD  - Fuel &amp; Net Interchange]</v>
          </cell>
        </row>
        <row r="12114">
          <cell r="A12114" t="str">
            <v xml:space="preserve">          CU:[Pro Forma Adj's - ABCD  - O&amp;M Other]</v>
          </cell>
        </row>
        <row r="12115">
          <cell r="A12115" t="str">
            <v xml:space="preserve">          CV:[Pro Forma Adj's - ABCD  - Depr &amp; Amort]</v>
          </cell>
        </row>
        <row r="12116">
          <cell r="A12116" t="str">
            <v xml:space="preserve">          CW:[Pro Forma Adj's - ABCD  - Taxes Other Than Income]</v>
          </cell>
        </row>
        <row r="12117">
          <cell r="A12117" t="str">
            <v xml:space="preserve">          CX:[Pro Forma Adj's - ABCD  - Current Income Tax]</v>
          </cell>
        </row>
        <row r="12118">
          <cell r="A12118" t="str">
            <v xml:space="preserve">          CY:[Pro Forma Adj's - ABCD  - Deferred Income Tax]</v>
          </cell>
        </row>
        <row r="12119">
          <cell r="A12119" t="str">
            <v xml:space="preserve">          CZ:[Pro Forma Adj's - ABCD  - Investment Tax Credit]</v>
          </cell>
        </row>
        <row r="12120">
          <cell r="A12120" t="str">
            <v xml:space="preserve">          DA:[Pro Forma Adj's - ABCD  - Gain/Loss on Disposition of Plant]</v>
          </cell>
        </row>
        <row r="12121">
          <cell r="A12121" t="str">
            <v xml:space="preserve">          DB:[Pro Forma Adj's - ABCD  - Total Operating Expenses]</v>
          </cell>
        </row>
        <row r="12122">
          <cell r="A12122" t="str">
            <v xml:space="preserve">               DC:[Pro Forma Adj's - ABCD - Net Operating Income]</v>
          </cell>
        </row>
        <row r="12123">
          <cell r="A12123" t="str">
            <v>DD:[]</v>
          </cell>
        </row>
        <row r="12124">
          <cell r="A12124" t="str">
            <v xml:space="preserve">     DE:[Pro Forma Adj's - Total:]</v>
          </cell>
        </row>
        <row r="12125">
          <cell r="A12125" t="str">
            <v xml:space="preserve">          DF:[Pro Forma Adj's - Total - Operating Revenue]</v>
          </cell>
        </row>
        <row r="12126">
          <cell r="A12126" t="str">
            <v xml:space="preserve">          DG:[Pro Forma Adj's - Total - Fuel &amp; Net Interchange]</v>
          </cell>
        </row>
        <row r="12127">
          <cell r="A12127" t="str">
            <v xml:space="preserve">          DH:[Pro Forma Adj's - Total - O&amp;M Other]</v>
          </cell>
        </row>
        <row r="12128">
          <cell r="A12128" t="str">
            <v xml:space="preserve">          DI:[Pro Forma Adj's - Total - Depr &amp; Amort]</v>
          </cell>
        </row>
        <row r="12129">
          <cell r="A12129" t="str">
            <v xml:space="preserve">          DJ:[Pro Forma Adj's - Total - Taxes Other Than Income]</v>
          </cell>
        </row>
        <row r="12130">
          <cell r="A12130" t="str">
            <v xml:space="preserve">          DK:[Pro Forma Adj's - Total - Current Income Tax]</v>
          </cell>
        </row>
        <row r="12131">
          <cell r="A12131" t="str">
            <v xml:space="preserve">          DL:[Pro Forma Adj's - Total - Deferred Income Tax]</v>
          </cell>
        </row>
        <row r="12132">
          <cell r="A12132" t="str">
            <v xml:space="preserve">          DM:[Pro Forma Adj's - Total - Investment Tax Credit]</v>
          </cell>
        </row>
        <row r="12133">
          <cell r="A12133" t="str">
            <v xml:space="preserve">          DN:[Pro Forma Adj's - Total - Gain/Loss on Disposition of Plant]</v>
          </cell>
        </row>
        <row r="12134">
          <cell r="A12134" t="str">
            <v xml:space="preserve">               DO:[Pro Forma Adj's - Total - Total Operating Expenses]</v>
          </cell>
        </row>
        <row r="12135">
          <cell r="A12135" t="str">
            <v xml:space="preserve">               DP:[Pro Forma Adj's - Total - Net Operating Income]</v>
          </cell>
        </row>
        <row r="12136">
          <cell r="A12136" t="str">
            <v xml:space="preserve">               DQ:[Any?]</v>
          </cell>
        </row>
        <row r="12137">
          <cell r="A12137" t="str">
            <v>DR:[]</v>
          </cell>
        </row>
        <row r="12138">
          <cell r="A12138" t="str">
            <v xml:space="preserve">     DS:[Pro Forma Adjusted:]</v>
          </cell>
        </row>
        <row r="12139">
          <cell r="A12139" t="str">
            <v xml:space="preserve">          DT:[Pro Forma Adj'd - Operating Revenue]</v>
          </cell>
        </row>
        <row r="12140">
          <cell r="A12140" t="str">
            <v xml:space="preserve">          DU:[Pro Forma Adj'd - Fuel &amp; Net Interchange]</v>
          </cell>
        </row>
        <row r="12141">
          <cell r="A12141" t="str">
            <v xml:space="preserve">          DV:[Pro Forma Adj'd - O&amp;M Other]</v>
          </cell>
        </row>
        <row r="12142">
          <cell r="A12142" t="str">
            <v xml:space="preserve">          DW:[Pro Forma Adj'd - Depr &amp; Amort]</v>
          </cell>
        </row>
        <row r="12143">
          <cell r="A12143" t="str">
            <v xml:space="preserve">          DX:[Pro Forma Adj'd - Taxes Other Than Income]</v>
          </cell>
        </row>
        <row r="12144">
          <cell r="A12144" t="str">
            <v xml:space="preserve">          DY:[Pro Forma Adj'd - Current Income Tax]</v>
          </cell>
        </row>
        <row r="12145">
          <cell r="A12145" t="str">
            <v xml:space="preserve">          DZ:[Pro Forma Adj'd - Deferred Income Tax]</v>
          </cell>
        </row>
        <row r="12146">
          <cell r="A12146" t="str">
            <v xml:space="preserve">          EA:[Pro Forma Adj'd - Investment Tax Credit]</v>
          </cell>
        </row>
        <row r="12147">
          <cell r="A12147" t="str">
            <v xml:space="preserve">          EB:[Pro Forma Adj'd - Gain/Loss on Disposition of Plant]</v>
          </cell>
        </row>
        <row r="12148">
          <cell r="A12148" t="str">
            <v xml:space="preserve">               EC:[Pro Forma Adj'd - Total Operating Expenses]</v>
          </cell>
        </row>
        <row r="12149">
          <cell r="A12149" t="str">
            <v xml:space="preserve">               ED:[Pro Forma Adj'd - Net Operating Income]</v>
          </cell>
        </row>
        <row r="12150">
          <cell r="A12150" t="str">
            <v xml:space="preserve">               EE:[Pro Forma Adj'd - Net Operating Income (DO NOT USE)]</v>
          </cell>
        </row>
        <row r="12151">
          <cell r="A12151" t="str">
            <v>EF:[]</v>
          </cell>
        </row>
        <row r="12152">
          <cell r="A12152" t="str">
            <v>EG:[]</v>
          </cell>
        </row>
        <row r="12153">
          <cell r="A12153" t="str">
            <v>EH:[]</v>
          </cell>
        </row>
        <row r="12154">
          <cell r="A12154" t="str">
            <v>EI:[INCOME TAX CALCULATIONS]</v>
          </cell>
        </row>
        <row r="12155">
          <cell r="A12155" t="str">
            <v>EJ:[Statutory Tax Rate]</v>
          </cell>
          <cell r="BN12155">
            <v>0.25345000000000001</v>
          </cell>
        </row>
        <row r="12156">
          <cell r="A12156" t="str">
            <v>EK:[Divide or Multiply by 12]</v>
          </cell>
          <cell r="BN12156">
            <v>12000</v>
          </cell>
        </row>
        <row r="12157">
          <cell r="A12157" t="str">
            <v>EL:[]</v>
          </cell>
        </row>
        <row r="12158">
          <cell r="A12158" t="str">
            <v>EM:[NOIBIT]</v>
          </cell>
          <cell r="BN12158">
            <v>1145051.55923261</v>
          </cell>
        </row>
        <row r="12159">
          <cell r="A12159" t="str">
            <v>EN:[]</v>
          </cell>
        </row>
        <row r="12160">
          <cell r="A12160" t="str">
            <v>EO:[Rate Base]</v>
          </cell>
          <cell r="BN12160">
            <v>0</v>
          </cell>
        </row>
        <row r="12161">
          <cell r="A12161" t="str">
            <v>EP:[WACD]</v>
          </cell>
          <cell r="BN12161">
            <v>0</v>
          </cell>
        </row>
        <row r="12162">
          <cell r="A12162" t="str">
            <v>EQ:[Int Exp based on Rate Base]</v>
          </cell>
          <cell r="BN12162">
            <v>0</v>
          </cell>
        </row>
        <row r="12163">
          <cell r="A12163" t="str">
            <v>ER:[Int Exp based on Inc Stmt (Reports 1&amp;2 Only)]</v>
          </cell>
          <cell r="BN12163">
            <v>0</v>
          </cell>
        </row>
        <row r="12164">
          <cell r="A12164" t="str">
            <v>ES:[Other Int Exp (System)]</v>
          </cell>
          <cell r="BN12164">
            <v>0</v>
          </cell>
        </row>
        <row r="12165">
          <cell r="A12165" t="str">
            <v>ET:[Separation Factor]</v>
          </cell>
          <cell r="BN12165">
            <v>0</v>
          </cell>
        </row>
        <row r="12166">
          <cell r="A12166" t="str">
            <v>EU:[Other Int Exp (Retail)]</v>
          </cell>
          <cell r="BN12166">
            <v>0</v>
          </cell>
        </row>
        <row r="12167">
          <cell r="A12167" t="str">
            <v>EV:[Total Interest Expense]</v>
          </cell>
          <cell r="BN12167">
            <v>0</v>
          </cell>
        </row>
        <row r="12168">
          <cell r="A12168" t="str">
            <v>EW:[]</v>
          </cell>
        </row>
        <row r="12169">
          <cell r="A12169" t="str">
            <v>EX:[NOIBT]</v>
          </cell>
          <cell r="BN12169">
            <v>1145051.55923261</v>
          </cell>
        </row>
        <row r="12170">
          <cell r="A12170" t="str">
            <v>EY:[]</v>
          </cell>
        </row>
        <row r="12171">
          <cell r="A12171" t="str">
            <v>EZ:[Income Taxes]</v>
          </cell>
        </row>
        <row r="12172">
          <cell r="A12172" t="str">
            <v>FA:[Production Tax Credits (2023 CCR)]</v>
          </cell>
          <cell r="BN12172">
            <v>0</v>
          </cell>
        </row>
        <row r="12173">
          <cell r="A12173" t="str">
            <v>FB:[Current Income Tax]</v>
          </cell>
          <cell r="BN12173">
            <v>290213.31768750498</v>
          </cell>
        </row>
        <row r="12174">
          <cell r="A12174" t="str">
            <v>FC:[EDIT - Retail - Depreciation Study]</v>
          </cell>
          <cell r="BN12174">
            <v>0</v>
          </cell>
        </row>
        <row r="12175">
          <cell r="A12175" t="str">
            <v>FD:[Deferred Income Tax]</v>
          </cell>
        </row>
        <row r="12176">
          <cell r="A12176" t="str">
            <v>FE:[Investment Tax Credit]</v>
          </cell>
          <cell r="BN12176">
            <v>0</v>
          </cell>
        </row>
        <row r="12177">
          <cell r="A12177" t="str">
            <v>FF:[Total Income Tax]</v>
          </cell>
          <cell r="BN12177">
            <v>290213.31768750498</v>
          </cell>
        </row>
        <row r="12178">
          <cell r="A12178" t="str">
            <v>FG:[]</v>
          </cell>
        </row>
        <row r="12179">
          <cell r="A12179" t="str">
            <v>FH:[Production Tax Credits - Retail]</v>
          </cell>
          <cell r="BN12179">
            <v>0</v>
          </cell>
        </row>
        <row r="12180">
          <cell r="A12180" t="str">
            <v>FI:[Excess Deferred Taxes Adjustment]</v>
          </cell>
          <cell r="BN12180">
            <v>0</v>
          </cell>
        </row>
        <row r="12181">
          <cell r="A12181" t="str">
            <v>FJ:[Income Tax Excluding EDIT &amp; PTC]</v>
          </cell>
          <cell r="BN12181">
            <v>0</v>
          </cell>
        </row>
        <row r="12182">
          <cell r="A12182" t="str">
            <v>FK:[Effective Tax Rate (Excludes EDIT &amp; PTC &amp; ITC Amort)]</v>
          </cell>
          <cell r="BN12182">
            <v>0.25345000000000001</v>
          </cell>
        </row>
        <row r="12183">
          <cell r="A12183" t="str">
            <v>FL:[Adjusted Deferred Income Tax (Including EDIT &amp; PTC)]</v>
          </cell>
        </row>
        <row r="12184">
          <cell r="A12184" t="str">
            <v>FM:[Total Income Tax After Adjusted Deferred Income Tax]</v>
          </cell>
        </row>
        <row r="12185">
          <cell r="A12185" t="str">
            <v>FN:[For Report 6 &amp;,12 Calc Only - Current Income Tax]</v>
          </cell>
        </row>
        <row r="12186">
          <cell r="A12186" t="str">
            <v>FO:[For Report 6 &amp; 12 Calc Only - Current Income Tax Adj's]</v>
          </cell>
        </row>
        <row r="12187">
          <cell r="A12187" t="str">
            <v>FP:[]</v>
          </cell>
          <cell r="BN12187">
            <v>0</v>
          </cell>
        </row>
        <row r="12188">
          <cell r="A12188" t="str">
            <v>FQ:[For Report 5&amp;6 and 8&amp;9 - ITC Amortization]</v>
          </cell>
        </row>
        <row r="12189">
          <cell r="A12189" t="str">
            <v>FR:[ITC Amortization Per Books]</v>
          </cell>
        </row>
        <row r="12190">
          <cell r="A12190" t="str">
            <v>FS:[ITC Amortization Company adjustment]</v>
          </cell>
        </row>
        <row r="12191">
          <cell r="A12191" t="str">
            <v>FT:[ITC Amortization - Total Per Books + Co Adj]</v>
          </cell>
        </row>
        <row r="12192">
          <cell r="A12192" t="str">
            <v>FU:[ITC Separation Factor]</v>
          </cell>
          <cell r="BN12192">
            <v>0</v>
          </cell>
        </row>
        <row r="12193">
          <cell r="A12193" t="str">
            <v>FV:[]</v>
          </cell>
        </row>
        <row r="12194">
          <cell r="A12194" t="str">
            <v>FW:[]</v>
          </cell>
        </row>
        <row r="12195">
          <cell r="A12195" t="str">
            <v>FX:[Current Income Tax Ratio From FERC IS - 4]</v>
          </cell>
        </row>
        <row r="12196">
          <cell r="A12196" t="str">
            <v>FY:[Deferred Income Tax Ratio From FERC IS -4]</v>
          </cell>
        </row>
        <row r="12197">
          <cell r="A12197" t="str">
            <v>FZ:[Production Tax Credits]</v>
          </cell>
        </row>
        <row r="12198">
          <cell r="A12198" t="str">
            <v>GA:[Excess Deferred Taxes Adjustment (Retail)]</v>
          </cell>
        </row>
        <row r="12199">
          <cell r="A12199" t="str">
            <v>GB:[end if]</v>
          </cell>
        </row>
        <row r="12200">
          <cell r="A12200" t="str">
            <v>GC:[]</v>
          </cell>
        </row>
        <row r="12201">
          <cell r="A12201" t="str">
            <v>GD:[if]</v>
          </cell>
          <cell r="BN12201">
            <v>0</v>
          </cell>
        </row>
        <row r="12202">
          <cell r="A12202" t="str">
            <v>GE:[INTEREST SYNCH ADJUSTMENT:]</v>
          </cell>
          <cell r="BN12202">
            <v>0</v>
          </cell>
        </row>
        <row r="12203">
          <cell r="A12203" t="str">
            <v>GF:[Rate Base Retail Adjusted (13 mo avg)]</v>
          </cell>
          <cell r="BN12203">
            <v>0</v>
          </cell>
        </row>
        <row r="12204">
          <cell r="A12204" t="str">
            <v>GG:[Less: Rate Base Retail Per Book (13 mo avg)]</v>
          </cell>
          <cell r="BN12204">
            <v>0</v>
          </cell>
        </row>
        <row r="12205">
          <cell r="A12205" t="str">
            <v>GH:[Rate Base Retail Adjustments (13 mo avg)]</v>
          </cell>
          <cell r="BN12205">
            <v>0</v>
          </cell>
        </row>
        <row r="12206">
          <cell r="A12206" t="str">
            <v>GI:[Multiply by System WACD]</v>
          </cell>
          <cell r="BN12206">
            <v>0</v>
          </cell>
        </row>
        <row r="12207">
          <cell r="A12207" t="str">
            <v>GJ:[Subtotal (13 mo avg)]</v>
          </cell>
          <cell r="BN12207">
            <v>0</v>
          </cell>
        </row>
        <row r="12208">
          <cell r="A12208" t="str">
            <v>GK:[Subtotal (CM)]</v>
          </cell>
        </row>
        <row r="12209">
          <cell r="A12209" t="str">
            <v>GL:[]</v>
          </cell>
        </row>
        <row r="12210">
          <cell r="A12210" t="str">
            <v>GM:[Retail WACD]</v>
          </cell>
          <cell r="BN12210">
            <v>0</v>
          </cell>
        </row>
        <row r="12211">
          <cell r="A12211" t="str">
            <v>GN:[Less System WACD]</v>
          </cell>
          <cell r="BN12211">
            <v>0</v>
          </cell>
        </row>
        <row r="12212">
          <cell r="A12212" t="str">
            <v>GO:[Difference]</v>
          </cell>
          <cell r="BN12212">
            <v>0</v>
          </cell>
        </row>
        <row r="12213">
          <cell r="A12213" t="str">
            <v>GP:[x Rate Base Adjusted (13 mo avg)]</v>
          </cell>
          <cell r="BN12213">
            <v>0</v>
          </cell>
        </row>
        <row r="12214">
          <cell r="A12214" t="str">
            <v>GQ:[Subtotal (13 mo avg)]</v>
          </cell>
          <cell r="BN12214">
            <v>0</v>
          </cell>
        </row>
        <row r="12215">
          <cell r="A12215" t="str">
            <v>GR:[Subtotal (CM)]</v>
          </cell>
        </row>
        <row r="12216">
          <cell r="A12216" t="str">
            <v>GS:[]</v>
          </cell>
        </row>
        <row r="12217">
          <cell r="A12217" t="str">
            <v>GT:[To Calculate Separation Factor:]</v>
          </cell>
        </row>
        <row r="12218">
          <cell r="A12218" t="str">
            <v>GU:[13 Mo Avg System Per Books from Sch 2p1]</v>
          </cell>
        </row>
        <row r="12219">
          <cell r="A12219" t="str">
            <v>GV:[13 Mo Avg Retail Per Books from Sch 2p1]</v>
          </cell>
        </row>
        <row r="12220">
          <cell r="A12220" t="str">
            <v>GW:[Separation Factor]</v>
          </cell>
        </row>
        <row r="12221">
          <cell r="A12221" t="str">
            <v>GX:[]</v>
          </cell>
        </row>
        <row r="12222">
          <cell r="A12222" t="str">
            <v>GY:[Remove Misc Interest Exp - System]</v>
          </cell>
          <cell r="BN12222">
            <v>0</v>
          </cell>
        </row>
        <row r="12223">
          <cell r="A12223" t="str">
            <v>GZ:[Separation Factor]</v>
          </cell>
          <cell r="BN12223">
            <v>0</v>
          </cell>
        </row>
        <row r="12224">
          <cell r="A12224" t="str">
            <v>HA:[Excess Deferred Taxes - Separation Factor]</v>
          </cell>
        </row>
        <row r="12225">
          <cell r="A12225" t="str">
            <v>HB:[Remove Misc Interest Exp - Retail]</v>
          </cell>
          <cell r="BN12225">
            <v>0</v>
          </cell>
        </row>
        <row r="12226">
          <cell r="A12226" t="str">
            <v>HC:[]</v>
          </cell>
        </row>
        <row r="12227">
          <cell r="A12227" t="str">
            <v>HD:[Total Adj to Interest - inc/(dec) int exp]</v>
          </cell>
          <cell r="BN12227">
            <v>0</v>
          </cell>
        </row>
        <row r="12228">
          <cell r="A12228" t="str">
            <v>HE:[Multiply by Tax Rate]</v>
          </cell>
          <cell r="BN12228">
            <v>0</v>
          </cell>
        </row>
        <row r="12229">
          <cell r="A12229" t="str">
            <v>HF:[Total Int Synch Tax Adj - inc/(dec) tax exp]</v>
          </cell>
          <cell r="BN12229">
            <v>0</v>
          </cell>
        </row>
        <row r="12230">
          <cell r="A12230" t="str">
            <v>HG:[end if]</v>
          </cell>
          <cell r="BN12230">
            <v>0</v>
          </cell>
        </row>
        <row r="12231">
          <cell r="A12231" t="str">
            <v>HH:[]</v>
          </cell>
        </row>
        <row r="12232">
          <cell r="A12232" t="str">
            <v>HI:[RECONCILE SCHEDULE 2-2 TO INCOME STATEMENT:]</v>
          </cell>
        </row>
        <row r="12233">
          <cell r="A12233" t="str">
            <v>HJ:[Operating Revenue from Sch 2-2]</v>
          </cell>
        </row>
        <row r="12234">
          <cell r="A12234" t="str">
            <v>HK:[Operating Revenue from Income Statement]</v>
          </cell>
        </row>
        <row r="12235">
          <cell r="A12235" t="str">
            <v>HL:[Diff:]</v>
          </cell>
        </row>
        <row r="12236">
          <cell r="A12236" t="str">
            <v>HM:[]</v>
          </cell>
        </row>
        <row r="12237">
          <cell r="A12237" t="str">
            <v>HN:[Fuel &amp; Interchange from Sch 2-2]</v>
          </cell>
        </row>
        <row r="12238">
          <cell r="A12238" t="str">
            <v>HO:[Fuel &amp; Interchange from Income Statement]</v>
          </cell>
        </row>
        <row r="12239">
          <cell r="A12239" t="str">
            <v>HP:[Diff:]</v>
          </cell>
        </row>
        <row r="12240">
          <cell r="A12240" t="str">
            <v>HQ:[]</v>
          </cell>
        </row>
        <row r="12241">
          <cell r="A12241" t="str">
            <v>HR:[O&amp;M from Sch 2-2]</v>
          </cell>
        </row>
        <row r="12242">
          <cell r="A12242" t="str">
            <v>HS:[O&amp;M from Income Statement]</v>
          </cell>
        </row>
        <row r="12243">
          <cell r="A12243" t="str">
            <v>HT:[Diff:]</v>
          </cell>
        </row>
        <row r="12244">
          <cell r="A12244" t="str">
            <v>HU:[]</v>
          </cell>
        </row>
        <row r="12245">
          <cell r="A12245" t="str">
            <v>HV:[Depr &amp; Amort from Sch 2-2 (Includes Accretion)]</v>
          </cell>
        </row>
        <row r="12246">
          <cell r="A12246" t="str">
            <v>HW:[Depr &amp; Amort from Income Statement]</v>
          </cell>
        </row>
        <row r="12247">
          <cell r="A12247" t="str">
            <v>HX:[Accretion from Income Statement]</v>
          </cell>
          <cell r="BN12247">
            <v>0</v>
          </cell>
        </row>
        <row r="12248">
          <cell r="A12248" t="str">
            <v>HY:[Diff:]</v>
          </cell>
        </row>
        <row r="12249">
          <cell r="A12249" t="str">
            <v>HZ:[]</v>
          </cell>
        </row>
        <row r="12250">
          <cell r="A12250" t="str">
            <v>IA:[Other Taxes from Sch 2-2]</v>
          </cell>
        </row>
        <row r="12251">
          <cell r="A12251" t="str">
            <v>IB:[Other Taxes from Income Statement]</v>
          </cell>
        </row>
        <row r="12252">
          <cell r="A12252" t="str">
            <v>IC:[Diff:]</v>
          </cell>
        </row>
        <row r="12253">
          <cell r="A12253" t="str">
            <v>ID:[]</v>
          </cell>
        </row>
        <row r="12254">
          <cell r="A12254" t="str">
            <v>IE:[Current Income Taxes from Sch 2-2]</v>
          </cell>
        </row>
        <row r="12255">
          <cell r="A12255" t="str">
            <v>IG:[Current Income Taxes from Income Statement]</v>
          </cell>
        </row>
        <row r="12256">
          <cell r="A12256" t="str">
            <v>IH:[Diff (Applicable to Actuals Only):]</v>
          </cell>
        </row>
        <row r="12257">
          <cell r="A12257" t="str">
            <v>II:[&lt;Current Income Tax difference due to the use of statutory tax rate&gt;]</v>
          </cell>
        </row>
        <row r="12258">
          <cell r="A12258" t="str">
            <v>IJ:[]</v>
          </cell>
        </row>
        <row r="12259">
          <cell r="A12259" t="str">
            <v>IK:[Deferred Income Taxes from Sch 2-2]</v>
          </cell>
        </row>
        <row r="12260">
          <cell r="A12260" t="str">
            <v>IL:[Deferred Income Taxes from Income Statement]</v>
          </cell>
        </row>
        <row r="12261">
          <cell r="A12261" t="str">
            <v>IM:[Diff (Applicable to Actuals Only):]</v>
          </cell>
        </row>
        <row r="12262">
          <cell r="A12262" t="str">
            <v>IN:[&lt;Deferred Income Tax difference due to the use of statutory tax rate&gt;]</v>
          </cell>
        </row>
        <row r="12263">
          <cell r="A12263" t="str">
            <v>IO:[]</v>
          </cell>
        </row>
        <row r="12264">
          <cell r="A12264" t="str">
            <v>IP:[Investment Tax Credit from Sch 2-2]</v>
          </cell>
        </row>
        <row r="12265">
          <cell r="A12265" t="str">
            <v>IQ:[Investment Tax Credit from Income Statement]</v>
          </cell>
        </row>
        <row r="12266">
          <cell r="A12266" t="str">
            <v>IR:[Diff:]</v>
          </cell>
        </row>
        <row r="12267">
          <cell r="A12267" t="str">
            <v>IS:[]</v>
          </cell>
        </row>
        <row r="12268">
          <cell r="A12268" t="str">
            <v>IT:[Total System NOI from Sch 2-2]</v>
          </cell>
        </row>
        <row r="12269">
          <cell r="A12269" t="str">
            <v>IU:[Total System NOI from Income Statement]</v>
          </cell>
        </row>
        <row r="12270">
          <cell r="A12270" t="str">
            <v>IV:[Total NOI Diff]</v>
          </cell>
        </row>
        <row r="12271">
          <cell r="A12271" t="str">
            <v>IW:[]</v>
          </cell>
        </row>
        <row r="12272">
          <cell r="A12272" t="str">
            <v>IX:[RECONCILE SCHEDULE 2-1 TO BALANCE SHEET]</v>
          </cell>
        </row>
        <row r="12273">
          <cell r="A12273" t="str">
            <v>IY:[EPIS from Sch 2-1]</v>
          </cell>
        </row>
        <row r="12274">
          <cell r="A12274" t="str">
            <v>IZ:[EPIS from Balance Sheet]</v>
          </cell>
        </row>
        <row r="12275">
          <cell r="A12275" t="str">
            <v>JA:[Diff:]</v>
          </cell>
        </row>
        <row r="12276">
          <cell r="A12276" t="str">
            <v>JB:[]</v>
          </cell>
        </row>
        <row r="12277">
          <cell r="A12277" t="str">
            <v>JC:[Accum Depn from Sch 2-1]</v>
          </cell>
        </row>
        <row r="12278">
          <cell r="A12278" t="str">
            <v>JD:[Accum Depn from Balance Sheet]</v>
          </cell>
        </row>
        <row r="12279">
          <cell r="A12279" t="str">
            <v>JE:[Diff:]</v>
          </cell>
        </row>
        <row r="12280">
          <cell r="A12280" t="str">
            <v>JF:[]</v>
          </cell>
        </row>
        <row r="12281">
          <cell r="A12281" t="str">
            <v>JG:[Future Use from Sch 2-1]</v>
          </cell>
        </row>
        <row r="12282">
          <cell r="A12282" t="str">
            <v>JH:[Future Use from Balance Sheet]</v>
          </cell>
        </row>
        <row r="12283">
          <cell r="A12283" t="str">
            <v>JI:[Diff:]</v>
          </cell>
        </row>
        <row r="12284">
          <cell r="A12284" t="str">
            <v>JJ:[]</v>
          </cell>
        </row>
        <row r="12285">
          <cell r="A12285" t="str">
            <v>JK:[CWIP from Sch 2-1]</v>
          </cell>
        </row>
        <row r="12286">
          <cell r="A12286" t="str">
            <v>JL:[]</v>
          </cell>
        </row>
        <row r="12287">
          <cell r="A12287" t="str">
            <v>JM:[CWIP from Balance Sheet - 107]</v>
          </cell>
        </row>
        <row r="12288">
          <cell r="A12288" t="str">
            <v>JN:[CWIP from Balance Sheet - 121.5 Non-Utility CWIP]</v>
          </cell>
        </row>
        <row r="12289">
          <cell r="A12289" t="str">
            <v>JO:[CWIP from Balance Sheet - 121.6 Non-Utility CWIP]</v>
          </cell>
        </row>
        <row r="12290">
          <cell r="A12290" t="str">
            <v>JP:[Total CWIP from Balance Sheet]</v>
          </cell>
        </row>
        <row r="12291">
          <cell r="A12291" t="str">
            <v>JQ:[]</v>
          </cell>
        </row>
        <row r="12292">
          <cell r="A12292" t="str">
            <v>JR:[Diff:]</v>
          </cell>
        </row>
        <row r="12293">
          <cell r="A12293" t="str">
            <v>JS:[]</v>
          </cell>
        </row>
        <row r="12294">
          <cell r="A12294" t="str">
            <v>JT:[CALCULATE RESULTANT ALLOCATORS]</v>
          </cell>
          <cell r="BN12294">
            <v>0</v>
          </cell>
        </row>
        <row r="12295">
          <cell r="A12295" t="str">
            <v>JU:[December]</v>
          </cell>
          <cell r="BN12295">
            <v>0</v>
          </cell>
        </row>
        <row r="12296">
          <cell r="A12296" t="str">
            <v>JV:[]</v>
          </cell>
          <cell r="BN12296">
            <v>0</v>
          </cell>
        </row>
        <row r="12297">
          <cell r="A12297" t="str">
            <v>JW:[O&amp;M - 12 Mo Retail Adjusted]</v>
          </cell>
          <cell r="BN12297">
            <v>0</v>
          </cell>
        </row>
        <row r="12298">
          <cell r="A12298" t="str">
            <v>JX:[O&amp;M - 12 Mo System Adjusted]</v>
          </cell>
          <cell r="BN12298">
            <v>0</v>
          </cell>
        </row>
        <row r="12299">
          <cell r="A12299" t="str">
            <v>JY:[WTD O&amp;M]</v>
          </cell>
          <cell r="BN12299">
            <v>0</v>
          </cell>
        </row>
        <row r="12300">
          <cell r="A12300" t="str">
            <v>JZ:[WTD O&amp;M - same in every month]</v>
          </cell>
          <cell r="BN12300">
            <v>0</v>
          </cell>
        </row>
        <row r="12301">
          <cell r="A12301" t="str">
            <v>KA:[]</v>
          </cell>
          <cell r="BN12301">
            <v>0</v>
          </cell>
        </row>
        <row r="12302">
          <cell r="A12302" t="str">
            <v>KB:[O&amp;M - 902]</v>
          </cell>
          <cell r="BN12302">
            <v>0</v>
          </cell>
        </row>
        <row r="12303">
          <cell r="A12303" t="str">
            <v>KC:[O&amp;M - 903]</v>
          </cell>
          <cell r="BN12303">
            <v>0</v>
          </cell>
        </row>
        <row r="12304">
          <cell r="A12304" t="str">
            <v>KD:[O&amp;M 902-903 Total]</v>
          </cell>
          <cell r="BN12304">
            <v>0</v>
          </cell>
        </row>
        <row r="12305">
          <cell r="A12305" t="str">
            <v>KE:[O&amp;M - 902 WTD %]</v>
          </cell>
          <cell r="BN12305">
            <v>0</v>
          </cell>
        </row>
        <row r="12306">
          <cell r="A12306" t="str">
            <v>KF:[O&amp;M - 903 WTD %]</v>
          </cell>
          <cell r="BN12306">
            <v>0</v>
          </cell>
        </row>
        <row r="12307">
          <cell r="A12307" t="str">
            <v>KG:[O&amp;M - 902 Allocator]</v>
          </cell>
          <cell r="BN12307">
            <v>0</v>
          </cell>
        </row>
        <row r="12308">
          <cell r="A12308" t="str">
            <v>KH:[O&amp;M - 903 Allocator]</v>
          </cell>
          <cell r="BN12308">
            <v>0</v>
          </cell>
        </row>
        <row r="12309">
          <cell r="A12309" t="str">
            <v>KI:[WTD O&amp;M Expense 902 &amp; 903]</v>
          </cell>
          <cell r="BN12309">
            <v>0</v>
          </cell>
        </row>
        <row r="12310">
          <cell r="A12310" t="str">
            <v>KJ:[]</v>
          </cell>
          <cell r="BN12310">
            <v>0</v>
          </cell>
        </row>
        <row r="12311">
          <cell r="A12311" t="str">
            <v>KK:[Net Plant in Service - 13 Mo Retail Adjusted]</v>
          </cell>
          <cell r="BN12311">
            <v>0</v>
          </cell>
        </row>
        <row r="12312">
          <cell r="A12312" t="str">
            <v>KL:[Net Plant in Service - 13 Mo System Adjusted]</v>
          </cell>
          <cell r="BN12312">
            <v>0</v>
          </cell>
        </row>
        <row r="12313">
          <cell r="A12313" t="str">
            <v>KM:[WTD Net Plant in Service]</v>
          </cell>
          <cell r="BN12313">
            <v>0</v>
          </cell>
        </row>
        <row r="12314">
          <cell r="A12314" t="str">
            <v>KN:[WTD Net Plant in Service - same in every month]</v>
          </cell>
          <cell r="BN12314">
            <v>0</v>
          </cell>
        </row>
        <row r="12315">
          <cell r="A12315" t="str">
            <v>KO:[Total Rate Base - 13 Mo Retail Adjusted]</v>
          </cell>
          <cell r="BN12315">
            <v>0</v>
          </cell>
        </row>
        <row r="12316">
          <cell r="A12316" t="str">
            <v>KP:[Total Rate Base - 13 Mo System Adjusted]</v>
          </cell>
          <cell r="BN12316">
            <v>0</v>
          </cell>
        </row>
        <row r="12317">
          <cell r="A12317" t="str">
            <v>KQ:[WTD Total Rate Base]</v>
          </cell>
          <cell r="BN12317">
            <v>0</v>
          </cell>
        </row>
        <row r="12318">
          <cell r="A12318" t="str">
            <v>KR:[WTD Total Rate Base - same in every month]</v>
          </cell>
          <cell r="BN12318">
            <v>0</v>
          </cell>
        </row>
        <row r="12319">
          <cell r="A12319" t="str">
            <v>KS:[]</v>
          </cell>
        </row>
        <row r="12320">
          <cell r="A12320" t="str">
            <v>KT:[]</v>
          </cell>
        </row>
        <row r="12321">
          <cell r="A12321" t="str">
            <v>KU:[]</v>
          </cell>
        </row>
        <row r="12322">
          <cell r="A12322" t="str">
            <v>KV:[]</v>
          </cell>
        </row>
        <row r="12323">
          <cell r="A12323" t="str">
            <v>KW:[]</v>
          </cell>
        </row>
        <row r="12324">
          <cell r="A12324" t="str">
            <v>Nuclear </v>
          </cell>
        </row>
        <row r="12325">
          <cell r="A12325" t="str">
            <v>B:[]</v>
          </cell>
        </row>
        <row r="12326">
          <cell r="A12326" t="str">
            <v>C:[Current Entity]</v>
          </cell>
          <cell r="BN12326">
            <v>23148312000</v>
          </cell>
        </row>
        <row r="12327">
          <cell r="A12327" t="str">
            <v>D:[Entity ID of PE Florida (Planning Entity)]</v>
          </cell>
          <cell r="BN12327">
            <v>24096336000</v>
          </cell>
        </row>
        <row r="12328">
          <cell r="A12328" t="str">
            <v>E:[Entity ID of FPSC Adj - Interest Synch]</v>
          </cell>
          <cell r="BN12328">
            <v>24096336000</v>
          </cell>
        </row>
        <row r="12329">
          <cell r="A12329" t="str">
            <v>F:[if]</v>
          </cell>
        </row>
        <row r="12330">
          <cell r="A12330" t="str">
            <v>G:[]</v>
          </cell>
        </row>
        <row r="12331">
          <cell r="A12331" t="str">
            <v>H:[Start Method]</v>
          </cell>
        </row>
        <row r="12332">
          <cell r="A12332" t="str">
            <v>I:[Rpt 7: get value from System Adjusted]</v>
          </cell>
        </row>
        <row r="12333">
          <cell r="A12333" t="str">
            <v>J:[Rpt 7: get value from Retail Adjusted]</v>
          </cell>
        </row>
        <row r="12334">
          <cell r="A12334" t="str">
            <v>K:[MethodReturns]</v>
          </cell>
        </row>
        <row r="12335">
          <cell r="A12335" t="str">
            <v>L:[]</v>
          </cell>
        </row>
        <row r="12336">
          <cell r="A12336" t="str">
            <v>M:[&gt;&gt;&gt;RATE BASE&lt;&lt;&lt;]</v>
          </cell>
        </row>
        <row r="12337">
          <cell r="A12337" t="str">
            <v>N:[]</v>
          </cell>
        </row>
        <row r="12338">
          <cell r="A12338" t="str">
            <v>O:[Plant In Service]</v>
          </cell>
          <cell r="BN12338">
            <v>0</v>
          </cell>
        </row>
        <row r="12339">
          <cell r="A12339" t="str">
            <v>P:[Accum Depr &amp; Amort]</v>
          </cell>
          <cell r="BN12339">
            <v>0</v>
          </cell>
        </row>
        <row r="12340">
          <cell r="A12340" t="str">
            <v>Q:[Net Plant in Service]</v>
          </cell>
          <cell r="BN12340">
            <v>0</v>
          </cell>
        </row>
        <row r="12341">
          <cell r="A12341" t="str">
            <v>R:[Future Use &amp; Appd Unrecov Plant]</v>
          </cell>
          <cell r="BN12341">
            <v>0</v>
          </cell>
        </row>
        <row r="12342">
          <cell r="A12342" t="str">
            <v>S:[Const Work In Progress]</v>
          </cell>
          <cell r="BN12342">
            <v>0</v>
          </cell>
        </row>
        <row r="12343">
          <cell r="A12343" t="str">
            <v>T:[Other]</v>
          </cell>
          <cell r="BN12343">
            <v>0</v>
          </cell>
        </row>
        <row r="12344">
          <cell r="A12344" t="str">
            <v>U:[Net Utility Plant]</v>
          </cell>
          <cell r="BN12344">
            <v>0</v>
          </cell>
        </row>
        <row r="12345">
          <cell r="A12345" t="str">
            <v>V:[Working Capital (13 Mo. Avg)]</v>
          </cell>
          <cell r="BN12345">
            <v>0</v>
          </cell>
        </row>
        <row r="12346">
          <cell r="A12346" t="str">
            <v>W:[Total Rate Base]</v>
          </cell>
          <cell r="BN12346">
            <v>0</v>
          </cell>
        </row>
        <row r="12347">
          <cell r="A12347" t="str">
            <v xml:space="preserve">     X:[Subtract Working Capital - 13 Mo Avg]</v>
          </cell>
          <cell r="BN12347">
            <v>0</v>
          </cell>
        </row>
        <row r="12348">
          <cell r="A12348" t="str">
            <v xml:space="preserve">     Y:[Add Working Capital - Per End]</v>
          </cell>
          <cell r="BN12348">
            <v>0</v>
          </cell>
        </row>
        <row r="12349">
          <cell r="A12349" t="str">
            <v xml:space="preserve">     Z:[Total Rate Base - Per End for Report 1 only]</v>
          </cell>
          <cell r="BN12349">
            <v>0</v>
          </cell>
        </row>
        <row r="12350">
          <cell r="A12350" t="str">
            <v xml:space="preserve">     AA:[Total Capital Structure]</v>
          </cell>
          <cell r="BN12350">
            <v>0</v>
          </cell>
        </row>
        <row r="12351">
          <cell r="A12351" t="str">
            <v xml:space="preserve">     AB:[Difference]</v>
          </cell>
          <cell r="BN12351">
            <v>0</v>
          </cell>
        </row>
        <row r="12352">
          <cell r="A12352" t="str">
            <v>AC:[]</v>
          </cell>
        </row>
        <row r="12353">
          <cell r="A12353" t="str">
            <v xml:space="preserve">     AD:[Pro Forma Adjustments:]</v>
          </cell>
        </row>
        <row r="12354">
          <cell r="A12354" t="str">
            <v xml:space="preserve">          AE:[Start Method]</v>
          </cell>
        </row>
        <row r="12355">
          <cell r="A12355" t="str">
            <v>AF:[]</v>
          </cell>
        </row>
        <row r="12356">
          <cell r="A12356" t="str">
            <v xml:space="preserve">          AG:[MethodReturns]</v>
          </cell>
        </row>
        <row r="12357">
          <cell r="A12357" t="str">
            <v xml:space="preserve">               AH:[Rpt 12 - Adjustments:]</v>
          </cell>
        </row>
        <row r="12358">
          <cell r="A12358" t="str">
            <v xml:space="preserve">               AI:[Adjust Rate Base ABCD (Input is placeholder for testing only)]</v>
          </cell>
        </row>
        <row r="12359">
          <cell r="A12359" t="str">
            <v xml:space="preserve">               AJ:[Adjust Rate Base WXYZ (Input is placeholder for testing only)]</v>
          </cell>
        </row>
        <row r="12360">
          <cell r="A12360" t="str">
            <v xml:space="preserve">          AK:[EndMethodCalls]</v>
          </cell>
        </row>
        <row r="12361">
          <cell r="A12361" t="str">
            <v xml:space="preserve">          AL:[Total, Pro Forma Adjustments]</v>
          </cell>
        </row>
        <row r="12362">
          <cell r="A12362" t="str">
            <v>AM:[]</v>
          </cell>
        </row>
        <row r="12363">
          <cell r="A12363" t="str">
            <v xml:space="preserve">     AN:[Total Rate Base - Pro Forma]</v>
          </cell>
        </row>
        <row r="12364">
          <cell r="A12364" t="str">
            <v>AO:[]</v>
          </cell>
        </row>
        <row r="12365">
          <cell r="A12365" t="str">
            <v>AP:[]</v>
          </cell>
        </row>
        <row r="12366">
          <cell r="A12366" t="str">
            <v>AQ:[&gt;&gt;&gt;INCOME STATEMENT&lt;&lt;&lt;]</v>
          </cell>
        </row>
        <row r="12367">
          <cell r="A12367" t="str">
            <v>AR:[]</v>
          </cell>
        </row>
        <row r="12368">
          <cell r="A12368" t="str">
            <v>AS:[]</v>
          </cell>
        </row>
        <row r="12369">
          <cell r="A12369" t="str">
            <v>AT:[Sales of Electric]</v>
          </cell>
          <cell r="BN12369">
            <v>0</v>
          </cell>
        </row>
        <row r="12370">
          <cell r="A12370" t="str">
            <v>AU:[Other Operating Revenues]</v>
          </cell>
          <cell r="BN12370">
            <v>0</v>
          </cell>
        </row>
        <row r="12371">
          <cell r="A12371" t="str">
            <v>AV:[]</v>
          </cell>
        </row>
        <row r="12372">
          <cell r="A12372" t="str">
            <v>AW:[Operating Revenues]</v>
          </cell>
          <cell r="BN12372">
            <v>0</v>
          </cell>
        </row>
        <row r="12373">
          <cell r="A12373" t="str">
            <v>AX:[]</v>
          </cell>
        </row>
        <row r="12374">
          <cell r="A12374" t="str">
            <v>AY:[Fuel &amp; Net Interchange]</v>
          </cell>
          <cell r="BN12374">
            <v>0</v>
          </cell>
        </row>
        <row r="12375">
          <cell r="A12375" t="str">
            <v>AZ:[O&amp;M]</v>
          </cell>
          <cell r="BN12375">
            <v>0</v>
          </cell>
        </row>
        <row r="12376">
          <cell r="A12376" t="str">
            <v>BA:[Depr &amp; Amort]</v>
          </cell>
          <cell r="BN12376">
            <v>0</v>
          </cell>
        </row>
        <row r="12377">
          <cell r="A12377" t="str">
            <v>BB:[Taxes Other Than Income]</v>
          </cell>
          <cell r="BN12377">
            <v>0</v>
          </cell>
        </row>
        <row r="12378">
          <cell r="A12378" t="str">
            <v>BC:[Total Operating Expenses]</v>
          </cell>
          <cell r="BN12378">
            <v>0</v>
          </cell>
        </row>
        <row r="12379">
          <cell r="A12379" t="str">
            <v>BD:[]</v>
          </cell>
        </row>
        <row r="12380">
          <cell r="A12380" t="str">
            <v xml:space="preserve">     BE:[Net Operating Income Before Taxes]</v>
          </cell>
          <cell r="BN12380">
            <v>0</v>
          </cell>
        </row>
        <row r="12381">
          <cell r="A12381" t="str">
            <v>BF:[]</v>
          </cell>
        </row>
        <row r="12382">
          <cell r="A12382" t="str">
            <v>BG:[Gain/Loss on Disposition &amp; Other]</v>
          </cell>
          <cell r="BN12382">
            <v>0</v>
          </cell>
        </row>
        <row r="12383">
          <cell r="A12383" t="str">
            <v>BH:[]</v>
          </cell>
        </row>
        <row r="12384">
          <cell r="A12384" t="str">
            <v xml:space="preserve">     BI:[Gross IS adjustment to NOI (adj. only)]</v>
          </cell>
          <cell r="BN12384">
            <v>0</v>
          </cell>
        </row>
        <row r="12385">
          <cell r="A12385" t="str">
            <v xml:space="preserve">     BJ:[Statutory Tax Rate]</v>
          </cell>
          <cell r="BN12385">
            <v>0.25345000000000001</v>
          </cell>
        </row>
        <row r="12386">
          <cell r="A12386" t="str">
            <v>BK:[]</v>
          </cell>
        </row>
        <row r="12387">
          <cell r="A12387" t="str">
            <v>BL:[Current Entity]</v>
          </cell>
          <cell r="BN12387">
            <v>1929026000</v>
          </cell>
        </row>
        <row r="12388">
          <cell r="A12388" t="str">
            <v>BM:[Entity ID of PARENT DEBT ADJUSTMENT (FPSC Adjustment)]</v>
          </cell>
          <cell r="BN12388">
            <v>2008026000</v>
          </cell>
        </row>
        <row r="12389">
          <cell r="A12389" t="str">
            <v>BN:[Entity ID of INTEREST SYNCHRONIZATION (FPSC Adjustment)]</v>
          </cell>
          <cell r="BN12389">
            <v>2008028000</v>
          </cell>
        </row>
        <row r="12390">
          <cell r="A12390" t="str">
            <v>BO:[if]</v>
          </cell>
          <cell r="BN12390">
            <v>0</v>
          </cell>
        </row>
        <row r="12391">
          <cell r="A12391" t="str">
            <v xml:space="preserve">     BP:[Parent Debt Adjustment - Sep Factor]</v>
          </cell>
        </row>
        <row r="12392">
          <cell r="A12392" t="str">
            <v xml:space="preserve">     BQ:[Current Income Taxes - Parent Debt Adj (System)]</v>
          </cell>
        </row>
        <row r="12393">
          <cell r="A12393" t="str">
            <v xml:space="preserve">     BR:[Current Income Taxes - Parent Debt Adj (Retail)]</v>
          </cell>
          <cell r="BN12393">
            <v>0</v>
          </cell>
        </row>
        <row r="12394">
          <cell r="A12394" t="str">
            <v xml:space="preserve">     BS:[else if]</v>
          </cell>
          <cell r="BN12394">
            <v>0</v>
          </cell>
        </row>
        <row r="12395">
          <cell r="A12395" t="str">
            <v xml:space="preserve">     BT:[Current Income Taxes - Interest Synchronization]</v>
          </cell>
          <cell r="BN12395">
            <v>0</v>
          </cell>
        </row>
        <row r="12396">
          <cell r="A12396" t="str">
            <v xml:space="preserve">     BU:[else]</v>
          </cell>
          <cell r="BN12396">
            <v>1000</v>
          </cell>
        </row>
        <row r="12397">
          <cell r="A12397" t="str">
            <v xml:space="preserve">     BV:[Current Income Taxes - All Others]</v>
          </cell>
          <cell r="BN12397">
            <v>0</v>
          </cell>
        </row>
        <row r="12398">
          <cell r="A12398" t="str">
            <v>BW:[end if]</v>
          </cell>
          <cell r="BN12398">
            <v>0</v>
          </cell>
        </row>
        <row r="12399">
          <cell r="A12399" t="str">
            <v>BX:[]</v>
          </cell>
        </row>
        <row r="12400">
          <cell r="A12400" t="str">
            <v xml:space="preserve">     BY:[Total Operating Expenses (reporting)]</v>
          </cell>
          <cell r="BN12400">
            <v>0</v>
          </cell>
        </row>
        <row r="12401">
          <cell r="A12401" t="str">
            <v>BZ:[]</v>
          </cell>
        </row>
        <row r="12402">
          <cell r="A12402" t="str">
            <v xml:space="preserve">     CA:[Net Operating Income]</v>
          </cell>
          <cell r="BN12402">
            <v>0</v>
          </cell>
        </row>
        <row r="12403">
          <cell r="A12403" t="str">
            <v>CB:[EndMethodCalls]</v>
          </cell>
        </row>
        <row r="12404">
          <cell r="A12404" t="str">
            <v>CC:[]</v>
          </cell>
        </row>
        <row r="12405">
          <cell r="A12405" t="str">
            <v xml:space="preserve">     CD:[Pro Forma Adjustments:]</v>
          </cell>
        </row>
        <row r="12406">
          <cell r="A12406" t="str">
            <v xml:space="preserve">     CE:[Pro Forma Adj's - Weather Normalization (Input is placeholder for testing only)]</v>
          </cell>
        </row>
        <row r="12407">
          <cell r="A12407" t="str">
            <v xml:space="preserve">          CF:[Pro Forma Adj's - Weather Normalization - Operating Revenue]</v>
          </cell>
        </row>
        <row r="12408">
          <cell r="A12408" t="str">
            <v xml:space="preserve">          CG:[Pro Forma Adj's - Weather Normalization - Fuel &amp; Net Interchange]</v>
          </cell>
        </row>
        <row r="12409">
          <cell r="A12409" t="str">
            <v xml:space="preserve">          CH:[Pro Forma Adj's - Weather Normalization - O&amp;M Other]</v>
          </cell>
        </row>
        <row r="12410">
          <cell r="A12410" t="str">
            <v xml:space="preserve">          CI:[Pro Forma Adj's - Weather Normalization - Depr &amp; Amort]</v>
          </cell>
        </row>
        <row r="12411">
          <cell r="A12411" t="str">
            <v xml:space="preserve">          CJ:[Pro Forma Adj's - Weather Normalization - Taxes Other Than Income]</v>
          </cell>
        </row>
        <row r="12412">
          <cell r="A12412" t="str">
            <v xml:space="preserve">          CK:[Pro Forma Adj's - Weather Normalization - Current Income Tax]</v>
          </cell>
        </row>
        <row r="12413">
          <cell r="A12413" t="str">
            <v xml:space="preserve">          CL:[Pro Forma Adj's - Weather Normalization - Deferred Income Tax]</v>
          </cell>
        </row>
        <row r="12414">
          <cell r="A12414" t="str">
            <v xml:space="preserve">          CM:[Pro Forma Adj's - Weather Normalization - Investment Tax Credit]</v>
          </cell>
        </row>
        <row r="12415">
          <cell r="A12415" t="str">
            <v xml:space="preserve">          CN:[Pro Forma Adj's - Weather Normalization - Gain/Loss on Disposition of Plant]</v>
          </cell>
        </row>
        <row r="12416">
          <cell r="A12416" t="str">
            <v xml:space="preserve">               CO:[Pro Forma Adj's - Weather Normalization - Total Operating Expenses]</v>
          </cell>
        </row>
        <row r="12417">
          <cell r="A12417" t="str">
            <v xml:space="preserve">               CP:[Pro Forma Adj's - Weather Normalization - Net Operating Income]</v>
          </cell>
        </row>
        <row r="12418">
          <cell r="A12418" t="str">
            <v>CQ:[]</v>
          </cell>
        </row>
        <row r="12419">
          <cell r="A12419" t="str">
            <v xml:space="preserve">     CR:[Pro Forma Adj's - ABCD (Placeholder)]</v>
          </cell>
        </row>
        <row r="12420">
          <cell r="A12420" t="str">
            <v xml:space="preserve">          CS:[Pro Forma Adj's - ABCD  - Operating Revenue]</v>
          </cell>
        </row>
        <row r="12421">
          <cell r="A12421" t="str">
            <v xml:space="preserve">          CT:[Pro Forma Adj's - ABCD  - Fuel &amp; Net Interchange]</v>
          </cell>
        </row>
        <row r="12422">
          <cell r="A12422" t="str">
            <v xml:space="preserve">          CU:[Pro Forma Adj's - ABCD  - O&amp;M Other]</v>
          </cell>
        </row>
        <row r="12423">
          <cell r="A12423" t="str">
            <v xml:space="preserve">          CV:[Pro Forma Adj's - ABCD  - Depr &amp; Amort]</v>
          </cell>
        </row>
        <row r="12424">
          <cell r="A12424" t="str">
            <v xml:space="preserve">          CW:[Pro Forma Adj's - ABCD  - Taxes Other Than Income]</v>
          </cell>
        </row>
        <row r="12425">
          <cell r="A12425" t="str">
            <v xml:space="preserve">          CX:[Pro Forma Adj's - ABCD  - Current Income Tax]</v>
          </cell>
        </row>
        <row r="12426">
          <cell r="A12426" t="str">
            <v xml:space="preserve">          CY:[Pro Forma Adj's - ABCD  - Deferred Income Tax]</v>
          </cell>
        </row>
        <row r="12427">
          <cell r="A12427" t="str">
            <v xml:space="preserve">          CZ:[Pro Forma Adj's - ABCD  - Investment Tax Credit]</v>
          </cell>
        </row>
        <row r="12428">
          <cell r="A12428" t="str">
            <v xml:space="preserve">          DA:[Pro Forma Adj's - ABCD  - Gain/Loss on Disposition of Plant]</v>
          </cell>
        </row>
        <row r="12429">
          <cell r="A12429" t="str">
            <v xml:space="preserve">          DB:[Pro Forma Adj's - ABCD  - Total Operating Expenses]</v>
          </cell>
        </row>
        <row r="12430">
          <cell r="A12430" t="str">
            <v xml:space="preserve">               DC:[Pro Forma Adj's - ABCD - Net Operating Income]</v>
          </cell>
        </row>
        <row r="12431">
          <cell r="A12431" t="str">
            <v>DD:[]</v>
          </cell>
        </row>
        <row r="12432">
          <cell r="A12432" t="str">
            <v xml:space="preserve">     DE:[Pro Forma Adj's - Total:]</v>
          </cell>
        </row>
        <row r="12433">
          <cell r="A12433" t="str">
            <v xml:space="preserve">          DF:[Pro Forma Adj's - Total - Operating Revenue]</v>
          </cell>
        </row>
        <row r="12434">
          <cell r="A12434" t="str">
            <v xml:space="preserve">          DG:[Pro Forma Adj's - Total - Fuel &amp; Net Interchange]</v>
          </cell>
        </row>
        <row r="12435">
          <cell r="A12435" t="str">
            <v xml:space="preserve">          DH:[Pro Forma Adj's - Total - O&amp;M Other]</v>
          </cell>
        </row>
        <row r="12436">
          <cell r="A12436" t="str">
            <v xml:space="preserve">          DI:[Pro Forma Adj's - Total - Depr &amp; Amort]</v>
          </cell>
        </row>
        <row r="12437">
          <cell r="A12437" t="str">
            <v xml:space="preserve">          DJ:[Pro Forma Adj's - Total - Taxes Other Than Income]</v>
          </cell>
        </row>
        <row r="12438">
          <cell r="A12438" t="str">
            <v xml:space="preserve">          DK:[Pro Forma Adj's - Total - Current Income Tax]</v>
          </cell>
        </row>
        <row r="12439">
          <cell r="A12439" t="str">
            <v xml:space="preserve">          DL:[Pro Forma Adj's - Total - Deferred Income Tax]</v>
          </cell>
        </row>
        <row r="12440">
          <cell r="A12440" t="str">
            <v xml:space="preserve">          DM:[Pro Forma Adj's - Total - Investment Tax Credit]</v>
          </cell>
        </row>
        <row r="12441">
          <cell r="A12441" t="str">
            <v xml:space="preserve">          DN:[Pro Forma Adj's - Total - Gain/Loss on Disposition of Plant]</v>
          </cell>
        </row>
        <row r="12442">
          <cell r="A12442" t="str">
            <v xml:space="preserve">               DO:[Pro Forma Adj's - Total - Total Operating Expenses]</v>
          </cell>
        </row>
        <row r="12443">
          <cell r="A12443" t="str">
            <v xml:space="preserve">               DP:[Pro Forma Adj's - Total - Net Operating Income]</v>
          </cell>
        </row>
        <row r="12444">
          <cell r="A12444" t="str">
            <v xml:space="preserve">               DQ:[Any?]</v>
          </cell>
        </row>
        <row r="12445">
          <cell r="A12445" t="str">
            <v>DR:[]</v>
          </cell>
        </row>
        <row r="12446">
          <cell r="A12446" t="str">
            <v xml:space="preserve">     DS:[Pro Forma Adjusted:]</v>
          </cell>
        </row>
        <row r="12447">
          <cell r="A12447" t="str">
            <v xml:space="preserve">          DT:[Pro Forma Adj'd - Operating Revenue]</v>
          </cell>
        </row>
        <row r="12448">
          <cell r="A12448" t="str">
            <v xml:space="preserve">          DU:[Pro Forma Adj'd - Fuel &amp; Net Interchange]</v>
          </cell>
        </row>
        <row r="12449">
          <cell r="A12449" t="str">
            <v xml:space="preserve">          DV:[Pro Forma Adj'd - O&amp;M Other]</v>
          </cell>
        </row>
        <row r="12450">
          <cell r="A12450" t="str">
            <v xml:space="preserve">          DW:[Pro Forma Adj'd - Depr &amp; Amort]</v>
          </cell>
        </row>
        <row r="12451">
          <cell r="A12451" t="str">
            <v xml:space="preserve">          DX:[Pro Forma Adj'd - Taxes Other Than Income]</v>
          </cell>
        </row>
        <row r="12452">
          <cell r="A12452" t="str">
            <v xml:space="preserve">          DY:[Pro Forma Adj'd - Current Income Tax]</v>
          </cell>
        </row>
        <row r="12453">
          <cell r="A12453" t="str">
            <v xml:space="preserve">          DZ:[Pro Forma Adj'd - Deferred Income Tax]</v>
          </cell>
        </row>
        <row r="12454">
          <cell r="A12454" t="str">
            <v xml:space="preserve">          EA:[Pro Forma Adj'd - Investment Tax Credit]</v>
          </cell>
        </row>
        <row r="12455">
          <cell r="A12455" t="str">
            <v xml:space="preserve">          EB:[Pro Forma Adj'd - Gain/Loss on Disposition of Plant]</v>
          </cell>
        </row>
        <row r="12456">
          <cell r="A12456" t="str">
            <v xml:space="preserve">               EC:[Pro Forma Adj'd - Total Operating Expenses]</v>
          </cell>
        </row>
        <row r="12457">
          <cell r="A12457" t="str">
            <v xml:space="preserve">               ED:[Pro Forma Adj'd - Net Operating Income]</v>
          </cell>
        </row>
        <row r="12458">
          <cell r="A12458" t="str">
            <v xml:space="preserve">               EE:[Pro Forma Adj'd - Net Operating Income (DO NOT USE)]</v>
          </cell>
        </row>
        <row r="12459">
          <cell r="A12459" t="str">
            <v>EF:[]</v>
          </cell>
        </row>
        <row r="12460">
          <cell r="A12460" t="str">
            <v>EG:[]</v>
          </cell>
        </row>
        <row r="12461">
          <cell r="A12461" t="str">
            <v>EH:[]</v>
          </cell>
        </row>
        <row r="12462">
          <cell r="A12462" t="str">
            <v>EI:[INCOME TAX CALCULATIONS]</v>
          </cell>
        </row>
        <row r="12463">
          <cell r="A12463" t="str">
            <v>EJ:[Statutory Tax Rate]</v>
          </cell>
          <cell r="BN12463">
            <v>0.25345000000000001</v>
          </cell>
        </row>
        <row r="12464">
          <cell r="A12464" t="str">
            <v>EK:[Divide or Multiply by 12]</v>
          </cell>
          <cell r="BN12464">
            <v>12000</v>
          </cell>
        </row>
        <row r="12465">
          <cell r="A12465" t="str">
            <v>EL:[]</v>
          </cell>
        </row>
        <row r="12466">
          <cell r="A12466" t="str">
            <v>EM:[NOIBIT]</v>
          </cell>
          <cell r="BN12466">
            <v>0</v>
          </cell>
        </row>
        <row r="12467">
          <cell r="A12467" t="str">
            <v>EN:[]</v>
          </cell>
        </row>
        <row r="12468">
          <cell r="A12468" t="str">
            <v>EO:[Rate Base]</v>
          </cell>
          <cell r="BN12468">
            <v>0</v>
          </cell>
        </row>
        <row r="12469">
          <cell r="A12469" t="str">
            <v>EP:[WACD]</v>
          </cell>
          <cell r="BN12469">
            <v>0</v>
          </cell>
        </row>
        <row r="12470">
          <cell r="A12470" t="str">
            <v>EQ:[Int Exp based on Rate Base]</v>
          </cell>
          <cell r="BN12470">
            <v>0</v>
          </cell>
        </row>
        <row r="12471">
          <cell r="A12471" t="str">
            <v>ER:[Int Exp based on Inc Stmt (Reports 1&amp;2 Only)]</v>
          </cell>
          <cell r="BN12471">
            <v>0</v>
          </cell>
        </row>
        <row r="12472">
          <cell r="A12472" t="str">
            <v>ES:[Other Int Exp (System)]</v>
          </cell>
          <cell r="BN12472">
            <v>0</v>
          </cell>
        </row>
        <row r="12473">
          <cell r="A12473" t="str">
            <v>ET:[Separation Factor]</v>
          </cell>
          <cell r="BN12473">
            <v>0</v>
          </cell>
        </row>
        <row r="12474">
          <cell r="A12474" t="str">
            <v>EU:[Other Int Exp (Retail)]</v>
          </cell>
          <cell r="BN12474">
            <v>0</v>
          </cell>
        </row>
        <row r="12475">
          <cell r="A12475" t="str">
            <v>EV:[Total Interest Expense]</v>
          </cell>
          <cell r="BN12475">
            <v>0</v>
          </cell>
        </row>
        <row r="12476">
          <cell r="A12476" t="str">
            <v>EW:[]</v>
          </cell>
        </row>
        <row r="12477">
          <cell r="A12477" t="str">
            <v>EX:[NOIBT]</v>
          </cell>
          <cell r="BN12477">
            <v>0</v>
          </cell>
        </row>
        <row r="12478">
          <cell r="A12478" t="str">
            <v>EY:[]</v>
          </cell>
        </row>
        <row r="12479">
          <cell r="A12479" t="str">
            <v>EZ:[Income Taxes]</v>
          </cell>
        </row>
        <row r="12480">
          <cell r="A12480" t="str">
            <v>FA:[Production Tax Credits (2023 CCR)]</v>
          </cell>
          <cell r="BN12480">
            <v>0</v>
          </cell>
        </row>
        <row r="12481">
          <cell r="A12481" t="str">
            <v>FB:[Current Income Tax]</v>
          </cell>
          <cell r="BN12481">
            <v>0</v>
          </cell>
        </row>
        <row r="12482">
          <cell r="A12482" t="str">
            <v>FC:[EDIT - Retail - Depreciation Study]</v>
          </cell>
          <cell r="BN12482">
            <v>0</v>
          </cell>
        </row>
        <row r="12483">
          <cell r="A12483" t="str">
            <v>FD:[Deferred Income Tax]</v>
          </cell>
        </row>
        <row r="12484">
          <cell r="A12484" t="str">
            <v>FE:[Investment Tax Credit]</v>
          </cell>
          <cell r="BN12484">
            <v>0</v>
          </cell>
        </row>
        <row r="12485">
          <cell r="A12485" t="str">
            <v>FF:[Total Income Tax]</v>
          </cell>
          <cell r="BN12485">
            <v>0</v>
          </cell>
        </row>
        <row r="12486">
          <cell r="A12486" t="str">
            <v>FG:[]</v>
          </cell>
        </row>
        <row r="12487">
          <cell r="A12487" t="str">
            <v>FH:[Production Tax Credits - Retail]</v>
          </cell>
          <cell r="BN12487">
            <v>0</v>
          </cell>
        </row>
        <row r="12488">
          <cell r="A12488" t="str">
            <v>FI:[Excess Deferred Taxes Adjustment]</v>
          </cell>
          <cell r="BN12488">
            <v>0</v>
          </cell>
        </row>
        <row r="12489">
          <cell r="A12489" t="str">
            <v>FJ:[Income Tax Excluding EDIT &amp; PTC]</v>
          </cell>
          <cell r="BN12489">
            <v>0</v>
          </cell>
        </row>
        <row r="12490">
          <cell r="A12490" t="str">
            <v>FK:[Effective Tax Rate (Excludes EDIT &amp; PTC &amp; ITC Amort)]</v>
          </cell>
          <cell r="BN12490">
            <v>0</v>
          </cell>
        </row>
        <row r="12491">
          <cell r="A12491" t="str">
            <v>FL:[Adjusted Deferred Income Tax (Including EDIT &amp; PTC)]</v>
          </cell>
        </row>
        <row r="12492">
          <cell r="A12492" t="str">
            <v>FM:[Total Income Tax After Adjusted Deferred Income Tax]</v>
          </cell>
        </row>
        <row r="12493">
          <cell r="A12493" t="str">
            <v>FN:[For Report 6 &amp;,12 Calc Only - Current Income Tax]</v>
          </cell>
        </row>
        <row r="12494">
          <cell r="A12494" t="str">
            <v>FO:[For Report 6 &amp; 12 Calc Only - Current Income Tax Adj's]</v>
          </cell>
        </row>
        <row r="12495">
          <cell r="A12495" t="str">
            <v>FP:[]</v>
          </cell>
          <cell r="BN12495">
            <v>0</v>
          </cell>
        </row>
        <row r="12496">
          <cell r="A12496" t="str">
            <v>FQ:[For Report 5&amp;6 and 8&amp;9 - ITC Amortization]</v>
          </cell>
        </row>
        <row r="12497">
          <cell r="A12497" t="str">
            <v>FR:[ITC Amortization Per Books]</v>
          </cell>
        </row>
        <row r="12498">
          <cell r="A12498" t="str">
            <v>FS:[ITC Amortization Company adjustment]</v>
          </cell>
        </row>
        <row r="12499">
          <cell r="A12499" t="str">
            <v>FT:[ITC Amortization - Total Per Books + Co Adj]</v>
          </cell>
        </row>
        <row r="12500">
          <cell r="A12500" t="str">
            <v>FU:[ITC Separation Factor]</v>
          </cell>
          <cell r="BN12500">
            <v>0</v>
          </cell>
        </row>
        <row r="12501">
          <cell r="A12501" t="str">
            <v>FV:[]</v>
          </cell>
        </row>
        <row r="12502">
          <cell r="A12502" t="str">
            <v>FW:[]</v>
          </cell>
        </row>
        <row r="12503">
          <cell r="A12503" t="str">
            <v>FX:[Current Income Tax Ratio From FERC IS - 4]</v>
          </cell>
        </row>
        <row r="12504">
          <cell r="A12504" t="str">
            <v>FY:[Deferred Income Tax Ratio From FERC IS -4]</v>
          </cell>
        </row>
        <row r="12505">
          <cell r="A12505" t="str">
            <v>FZ:[Production Tax Credits]</v>
          </cell>
        </row>
        <row r="12506">
          <cell r="A12506" t="str">
            <v>GA:[Excess Deferred Taxes Adjustment (Retail)]</v>
          </cell>
        </row>
        <row r="12507">
          <cell r="A12507" t="str">
            <v>GB:[end if]</v>
          </cell>
        </row>
        <row r="12508">
          <cell r="A12508" t="str">
            <v>GC:[]</v>
          </cell>
        </row>
        <row r="12509">
          <cell r="A12509" t="str">
            <v>GD:[if]</v>
          </cell>
          <cell r="BN12509">
            <v>0</v>
          </cell>
        </row>
        <row r="12510">
          <cell r="A12510" t="str">
            <v>GE:[INTEREST SYNCH ADJUSTMENT:]</v>
          </cell>
          <cell r="BN12510">
            <v>0</v>
          </cell>
        </row>
        <row r="12511">
          <cell r="A12511" t="str">
            <v>GF:[Rate Base Retail Adjusted (13 mo avg)]</v>
          </cell>
          <cell r="BN12511">
            <v>0</v>
          </cell>
        </row>
        <row r="12512">
          <cell r="A12512" t="str">
            <v>GG:[Less: Rate Base Retail Per Book (13 mo avg)]</v>
          </cell>
          <cell r="BN12512">
            <v>0</v>
          </cell>
        </row>
        <row r="12513">
          <cell r="A12513" t="str">
            <v>GH:[Rate Base Retail Adjustments (13 mo avg)]</v>
          </cell>
          <cell r="BN12513">
            <v>0</v>
          </cell>
        </row>
        <row r="12514">
          <cell r="A12514" t="str">
            <v>GI:[Multiply by System WACD]</v>
          </cell>
          <cell r="BN12514">
            <v>0</v>
          </cell>
        </row>
        <row r="12515">
          <cell r="A12515" t="str">
            <v>GJ:[Subtotal (13 mo avg)]</v>
          </cell>
          <cell r="BN12515">
            <v>0</v>
          </cell>
        </row>
        <row r="12516">
          <cell r="A12516" t="str">
            <v>GK:[Subtotal (CM)]</v>
          </cell>
        </row>
        <row r="12517">
          <cell r="A12517" t="str">
            <v>GL:[]</v>
          </cell>
        </row>
        <row r="12518">
          <cell r="A12518" t="str">
            <v>GM:[Retail WACD]</v>
          </cell>
          <cell r="BN12518">
            <v>0</v>
          </cell>
        </row>
        <row r="12519">
          <cell r="A12519" t="str">
            <v>GN:[Less System WACD]</v>
          </cell>
          <cell r="BN12519">
            <v>0</v>
          </cell>
        </row>
        <row r="12520">
          <cell r="A12520" t="str">
            <v>GO:[Difference]</v>
          </cell>
          <cell r="BN12520">
            <v>0</v>
          </cell>
        </row>
        <row r="12521">
          <cell r="A12521" t="str">
            <v>GP:[x Rate Base Adjusted (13 mo avg)]</v>
          </cell>
          <cell r="BN12521">
            <v>0</v>
          </cell>
        </row>
        <row r="12522">
          <cell r="A12522" t="str">
            <v>GQ:[Subtotal (13 mo avg)]</v>
          </cell>
          <cell r="BN12522">
            <v>0</v>
          </cell>
        </row>
        <row r="12523">
          <cell r="A12523" t="str">
            <v>GR:[Subtotal (CM)]</v>
          </cell>
        </row>
        <row r="12524">
          <cell r="A12524" t="str">
            <v>GS:[]</v>
          </cell>
        </row>
        <row r="12525">
          <cell r="A12525" t="str">
            <v>GT:[To Calculate Separation Factor:]</v>
          </cell>
        </row>
        <row r="12526">
          <cell r="A12526" t="str">
            <v>GU:[13 Mo Avg System Per Books from Sch 2p1]</v>
          </cell>
        </row>
        <row r="12527">
          <cell r="A12527" t="str">
            <v>GV:[13 Mo Avg Retail Per Books from Sch 2p1]</v>
          </cell>
        </row>
        <row r="12528">
          <cell r="A12528" t="str">
            <v>GW:[Separation Factor]</v>
          </cell>
        </row>
        <row r="12529">
          <cell r="A12529" t="str">
            <v>GX:[]</v>
          </cell>
        </row>
        <row r="12530">
          <cell r="A12530" t="str">
            <v>GY:[Remove Misc Interest Exp - System]</v>
          </cell>
          <cell r="BN12530">
            <v>0</v>
          </cell>
        </row>
        <row r="12531">
          <cell r="A12531" t="str">
            <v>GZ:[Separation Factor]</v>
          </cell>
          <cell r="BN12531">
            <v>0</v>
          </cell>
        </row>
        <row r="12532">
          <cell r="A12532" t="str">
            <v>HA:[Excess Deferred Taxes - Separation Factor]</v>
          </cell>
        </row>
        <row r="12533">
          <cell r="A12533" t="str">
            <v>HB:[Remove Misc Interest Exp - Retail]</v>
          </cell>
          <cell r="BN12533">
            <v>0</v>
          </cell>
        </row>
        <row r="12534">
          <cell r="A12534" t="str">
            <v>HC:[]</v>
          </cell>
        </row>
        <row r="12535">
          <cell r="A12535" t="str">
            <v>HD:[Total Adj to Interest - inc/(dec) int exp]</v>
          </cell>
          <cell r="BN12535">
            <v>0</v>
          </cell>
        </row>
        <row r="12536">
          <cell r="A12536" t="str">
            <v>HE:[Multiply by Tax Rate]</v>
          </cell>
          <cell r="BN12536">
            <v>0</v>
          </cell>
        </row>
        <row r="12537">
          <cell r="A12537" t="str">
            <v>HF:[Total Int Synch Tax Adj - inc/(dec) tax exp]</v>
          </cell>
          <cell r="BN12537">
            <v>0</v>
          </cell>
        </row>
        <row r="12538">
          <cell r="A12538" t="str">
            <v>HG:[end if]</v>
          </cell>
          <cell r="BN12538">
            <v>0</v>
          </cell>
        </row>
        <row r="12539">
          <cell r="A12539" t="str">
            <v>HH:[]</v>
          </cell>
        </row>
        <row r="12540">
          <cell r="A12540" t="str">
            <v>HI:[RECONCILE SCHEDULE 2-2 TO INCOME STATEMENT:]</v>
          </cell>
        </row>
        <row r="12541">
          <cell r="A12541" t="str">
            <v>HJ:[Operating Revenue from Sch 2-2]</v>
          </cell>
        </row>
        <row r="12542">
          <cell r="A12542" t="str">
            <v>HK:[Operating Revenue from Income Statement]</v>
          </cell>
        </row>
        <row r="12543">
          <cell r="A12543" t="str">
            <v>HL:[Diff:]</v>
          </cell>
        </row>
        <row r="12544">
          <cell r="A12544" t="str">
            <v>HM:[]</v>
          </cell>
        </row>
        <row r="12545">
          <cell r="A12545" t="str">
            <v>HN:[Fuel &amp; Interchange from Sch 2-2]</v>
          </cell>
        </row>
        <row r="12546">
          <cell r="A12546" t="str">
            <v>HO:[Fuel &amp; Interchange from Income Statement]</v>
          </cell>
        </row>
        <row r="12547">
          <cell r="A12547" t="str">
            <v>HP:[Diff:]</v>
          </cell>
        </row>
        <row r="12548">
          <cell r="A12548" t="str">
            <v>HQ:[]</v>
          </cell>
        </row>
        <row r="12549">
          <cell r="A12549" t="str">
            <v>HR:[O&amp;M from Sch 2-2]</v>
          </cell>
        </row>
        <row r="12550">
          <cell r="A12550" t="str">
            <v>HS:[O&amp;M from Income Statement]</v>
          </cell>
        </row>
        <row r="12551">
          <cell r="A12551" t="str">
            <v>HT:[Diff:]</v>
          </cell>
        </row>
        <row r="12552">
          <cell r="A12552" t="str">
            <v>HU:[]</v>
          </cell>
        </row>
        <row r="12553">
          <cell r="A12553" t="str">
            <v>HV:[Depr &amp; Amort from Sch 2-2 (Includes Accretion)]</v>
          </cell>
        </row>
        <row r="12554">
          <cell r="A12554" t="str">
            <v>HW:[Depr &amp; Amort from Income Statement]</v>
          </cell>
        </row>
        <row r="12555">
          <cell r="A12555" t="str">
            <v>HX:[Accretion from Income Statement]</v>
          </cell>
          <cell r="BN12555">
            <v>0</v>
          </cell>
        </row>
        <row r="12556">
          <cell r="A12556" t="str">
            <v>HY:[Diff:]</v>
          </cell>
        </row>
        <row r="12557">
          <cell r="A12557" t="str">
            <v>HZ:[]</v>
          </cell>
        </row>
        <row r="12558">
          <cell r="A12558" t="str">
            <v>IA:[Other Taxes from Sch 2-2]</v>
          </cell>
        </row>
        <row r="12559">
          <cell r="A12559" t="str">
            <v>IB:[Other Taxes from Income Statement]</v>
          </cell>
        </row>
        <row r="12560">
          <cell r="A12560" t="str">
            <v>IC:[Diff:]</v>
          </cell>
        </row>
        <row r="12561">
          <cell r="A12561" t="str">
            <v>ID:[]</v>
          </cell>
        </row>
        <row r="12562">
          <cell r="A12562" t="str">
            <v>IE:[Current Income Taxes from Sch 2-2]</v>
          </cell>
        </row>
        <row r="12563">
          <cell r="A12563" t="str">
            <v>IG:[Current Income Taxes from Income Statement]</v>
          </cell>
        </row>
        <row r="12564">
          <cell r="A12564" t="str">
            <v>IH:[Diff (Applicable to Actuals Only):]</v>
          </cell>
        </row>
        <row r="12565">
          <cell r="A12565" t="str">
            <v>II:[&lt;Current Income Tax difference due to the use of statutory tax rate&gt;]</v>
          </cell>
        </row>
        <row r="12566">
          <cell r="A12566" t="str">
            <v>IJ:[]</v>
          </cell>
        </row>
        <row r="12567">
          <cell r="A12567" t="str">
            <v>IK:[Deferred Income Taxes from Sch 2-2]</v>
          </cell>
        </row>
        <row r="12568">
          <cell r="A12568" t="str">
            <v>IL:[Deferred Income Taxes from Income Statement]</v>
          </cell>
        </row>
        <row r="12569">
          <cell r="A12569" t="str">
            <v>IM:[Diff (Applicable to Actuals Only):]</v>
          </cell>
        </row>
        <row r="12570">
          <cell r="A12570" t="str">
            <v>IN:[&lt;Deferred Income Tax difference due to the use of statutory tax rate&gt;]</v>
          </cell>
        </row>
        <row r="12571">
          <cell r="A12571" t="str">
            <v>IO:[]</v>
          </cell>
        </row>
        <row r="12572">
          <cell r="A12572" t="str">
            <v>IP:[Investment Tax Credit from Sch 2-2]</v>
          </cell>
        </row>
        <row r="12573">
          <cell r="A12573" t="str">
            <v>IQ:[Investment Tax Credit from Income Statement]</v>
          </cell>
        </row>
        <row r="12574">
          <cell r="A12574" t="str">
            <v>IR:[Diff:]</v>
          </cell>
        </row>
        <row r="12575">
          <cell r="A12575" t="str">
            <v>IS:[]</v>
          </cell>
        </row>
        <row r="12576">
          <cell r="A12576" t="str">
            <v>IT:[Total System NOI from Sch 2-2]</v>
          </cell>
        </row>
        <row r="12577">
          <cell r="A12577" t="str">
            <v>IU:[Total System NOI from Income Statement]</v>
          </cell>
        </row>
        <row r="12578">
          <cell r="A12578" t="str">
            <v>IV:[Total NOI Diff]</v>
          </cell>
        </row>
        <row r="12579">
          <cell r="A12579" t="str">
            <v>IW:[]</v>
          </cell>
        </row>
        <row r="12580">
          <cell r="A12580" t="str">
            <v>IX:[RECONCILE SCHEDULE 2-1 TO BALANCE SHEET]</v>
          </cell>
        </row>
        <row r="12581">
          <cell r="A12581" t="str">
            <v>IY:[EPIS from Sch 2-1]</v>
          </cell>
        </row>
        <row r="12582">
          <cell r="A12582" t="str">
            <v>IZ:[EPIS from Balance Sheet]</v>
          </cell>
        </row>
        <row r="12583">
          <cell r="A12583" t="str">
            <v>JA:[Diff:]</v>
          </cell>
        </row>
        <row r="12584">
          <cell r="A12584" t="str">
            <v>JB:[]</v>
          </cell>
        </row>
        <row r="12585">
          <cell r="A12585" t="str">
            <v>JC:[Accum Depn from Sch 2-1]</v>
          </cell>
        </row>
        <row r="12586">
          <cell r="A12586" t="str">
            <v>JD:[Accum Depn from Balance Sheet]</v>
          </cell>
        </row>
        <row r="12587">
          <cell r="A12587" t="str">
            <v>JE:[Diff:]</v>
          </cell>
        </row>
        <row r="12588">
          <cell r="A12588" t="str">
            <v>JF:[]</v>
          </cell>
        </row>
        <row r="12589">
          <cell r="A12589" t="str">
            <v>JG:[Future Use from Sch 2-1]</v>
          </cell>
        </row>
        <row r="12590">
          <cell r="A12590" t="str">
            <v>JH:[Future Use from Balance Sheet]</v>
          </cell>
        </row>
        <row r="12591">
          <cell r="A12591" t="str">
            <v>JI:[Diff:]</v>
          </cell>
        </row>
        <row r="12592">
          <cell r="A12592" t="str">
            <v>JJ:[]</v>
          </cell>
        </row>
        <row r="12593">
          <cell r="A12593" t="str">
            <v>JK:[CWIP from Sch 2-1]</v>
          </cell>
        </row>
        <row r="12594">
          <cell r="A12594" t="str">
            <v>JL:[]</v>
          </cell>
        </row>
        <row r="12595">
          <cell r="A12595" t="str">
            <v>JM:[CWIP from Balance Sheet - 107]</v>
          </cell>
        </row>
        <row r="12596">
          <cell r="A12596" t="str">
            <v>JN:[CWIP from Balance Sheet - 121.5 Non-Utility CWIP]</v>
          </cell>
        </row>
        <row r="12597">
          <cell r="A12597" t="str">
            <v>JO:[CWIP from Balance Sheet - 121.6 Non-Utility CWIP]</v>
          </cell>
        </row>
        <row r="12598">
          <cell r="A12598" t="str">
            <v>JP:[Total CWIP from Balance Sheet]</v>
          </cell>
        </row>
        <row r="12599">
          <cell r="A12599" t="str">
            <v>JQ:[]</v>
          </cell>
        </row>
        <row r="12600">
          <cell r="A12600" t="str">
            <v>JR:[Diff:]</v>
          </cell>
        </row>
        <row r="12601">
          <cell r="A12601" t="str">
            <v>JS:[]</v>
          </cell>
        </row>
        <row r="12602">
          <cell r="A12602" t="str">
            <v>JT:[CALCULATE RESULTANT ALLOCATORS]</v>
          </cell>
          <cell r="BN12602">
            <v>0</v>
          </cell>
        </row>
        <row r="12603">
          <cell r="A12603" t="str">
            <v>JU:[December]</v>
          </cell>
          <cell r="BN12603">
            <v>0</v>
          </cell>
        </row>
        <row r="12604">
          <cell r="A12604" t="str">
            <v>JV:[]</v>
          </cell>
          <cell r="BN12604">
            <v>0</v>
          </cell>
        </row>
        <row r="12605">
          <cell r="A12605" t="str">
            <v>JW:[O&amp;M - 12 Mo Retail Adjusted]</v>
          </cell>
          <cell r="BN12605">
            <v>0</v>
          </cell>
        </row>
        <row r="12606">
          <cell r="A12606" t="str">
            <v>JX:[O&amp;M - 12 Mo System Adjusted]</v>
          </cell>
          <cell r="BN12606">
            <v>0</v>
          </cell>
        </row>
        <row r="12607">
          <cell r="A12607" t="str">
            <v>JY:[WTD O&amp;M]</v>
          </cell>
          <cell r="BN12607">
            <v>0</v>
          </cell>
        </row>
        <row r="12608">
          <cell r="A12608" t="str">
            <v>JZ:[WTD O&amp;M - same in every month]</v>
          </cell>
          <cell r="BN12608">
            <v>0</v>
          </cell>
        </row>
        <row r="12609">
          <cell r="A12609" t="str">
            <v>KA:[]</v>
          </cell>
          <cell r="BN12609">
            <v>0</v>
          </cell>
        </row>
        <row r="12610">
          <cell r="A12610" t="str">
            <v>KB:[O&amp;M - 902]</v>
          </cell>
          <cell r="BN12610">
            <v>0</v>
          </cell>
        </row>
        <row r="12611">
          <cell r="A12611" t="str">
            <v>KC:[O&amp;M - 903]</v>
          </cell>
          <cell r="BN12611">
            <v>0</v>
          </cell>
        </row>
        <row r="12612">
          <cell r="A12612" t="str">
            <v>KD:[O&amp;M 902-903 Total]</v>
          </cell>
          <cell r="BN12612">
            <v>0</v>
          </cell>
        </row>
        <row r="12613">
          <cell r="A12613" t="str">
            <v>KE:[O&amp;M - 902 WTD %]</v>
          </cell>
          <cell r="BN12613">
            <v>0</v>
          </cell>
        </row>
        <row r="12614">
          <cell r="A12614" t="str">
            <v>KF:[O&amp;M - 903 WTD %]</v>
          </cell>
          <cell r="BN12614">
            <v>0</v>
          </cell>
        </row>
        <row r="12615">
          <cell r="A12615" t="str">
            <v>KG:[O&amp;M - 902 Allocator]</v>
          </cell>
          <cell r="BN12615">
            <v>0</v>
          </cell>
        </row>
        <row r="12616">
          <cell r="A12616" t="str">
            <v>KH:[O&amp;M - 903 Allocator]</v>
          </cell>
          <cell r="BN12616">
            <v>0</v>
          </cell>
        </row>
        <row r="12617">
          <cell r="A12617" t="str">
            <v>KI:[WTD O&amp;M Expense 902 &amp; 903]</v>
          </cell>
          <cell r="BN12617">
            <v>0</v>
          </cell>
        </row>
        <row r="12618">
          <cell r="A12618" t="str">
            <v>KJ:[]</v>
          </cell>
          <cell r="BN12618">
            <v>0</v>
          </cell>
        </row>
        <row r="12619">
          <cell r="A12619" t="str">
            <v>KK:[Net Plant in Service - 13 Mo Retail Adjusted]</v>
          </cell>
          <cell r="BN12619">
            <v>0</v>
          </cell>
        </row>
        <row r="12620">
          <cell r="A12620" t="str">
            <v>KL:[Net Plant in Service - 13 Mo System Adjusted]</v>
          </cell>
          <cell r="BN12620">
            <v>0</v>
          </cell>
        </row>
        <row r="12621">
          <cell r="A12621" t="str">
            <v>KM:[WTD Net Plant in Service]</v>
          </cell>
          <cell r="BN12621">
            <v>0</v>
          </cell>
        </row>
        <row r="12622">
          <cell r="A12622" t="str">
            <v>KN:[WTD Net Plant in Service - same in every month]</v>
          </cell>
          <cell r="BN12622">
            <v>0</v>
          </cell>
        </row>
        <row r="12623">
          <cell r="A12623" t="str">
            <v>KO:[Total Rate Base - 13 Mo Retail Adjusted]</v>
          </cell>
          <cell r="BN12623">
            <v>0</v>
          </cell>
        </row>
        <row r="12624">
          <cell r="A12624" t="str">
            <v>KP:[Total Rate Base - 13 Mo System Adjusted]</v>
          </cell>
          <cell r="BN12624">
            <v>0</v>
          </cell>
        </row>
        <row r="12625">
          <cell r="A12625" t="str">
            <v>KQ:[WTD Total Rate Base]</v>
          </cell>
          <cell r="BN12625">
            <v>0</v>
          </cell>
        </row>
        <row r="12626">
          <cell r="A12626" t="str">
            <v>KR:[WTD Total Rate Base - same in every month]</v>
          </cell>
          <cell r="BN12626">
            <v>0</v>
          </cell>
        </row>
        <row r="12627">
          <cell r="A12627" t="str">
            <v>KS:[]</v>
          </cell>
        </row>
        <row r="12628">
          <cell r="A12628" t="str">
            <v>KT:[]</v>
          </cell>
        </row>
        <row r="12629">
          <cell r="A12629" t="str">
            <v>KU:[]</v>
          </cell>
        </row>
        <row r="12630">
          <cell r="A12630" t="str">
            <v>KV:[]</v>
          </cell>
        </row>
        <row r="12631">
          <cell r="A12631" t="str">
            <v>KW:[]</v>
          </cell>
        </row>
        <row r="12632">
          <cell r="A12632" t="str">
            <v>Organization Dues </v>
          </cell>
        </row>
        <row r="12633">
          <cell r="A12633" t="str">
            <v>B:[]</v>
          </cell>
        </row>
        <row r="12634">
          <cell r="A12634" t="str">
            <v>C:[Current Entity]</v>
          </cell>
          <cell r="BN12634">
            <v>24096288000</v>
          </cell>
        </row>
        <row r="12635">
          <cell r="A12635" t="str">
            <v>D:[Entity ID of PE Florida (Planning Entity)]</v>
          </cell>
          <cell r="BN12635">
            <v>24096336000</v>
          </cell>
        </row>
        <row r="12636">
          <cell r="A12636" t="str">
            <v>E:[Entity ID of FPSC Adj - Interest Synch]</v>
          </cell>
          <cell r="BN12636">
            <v>24096336000</v>
          </cell>
        </row>
        <row r="12637">
          <cell r="A12637" t="str">
            <v>F:[if]</v>
          </cell>
        </row>
        <row r="12638">
          <cell r="A12638" t="str">
            <v>G:[]</v>
          </cell>
        </row>
        <row r="12639">
          <cell r="A12639" t="str">
            <v>H:[Start Method]</v>
          </cell>
        </row>
        <row r="12640">
          <cell r="A12640" t="str">
            <v>I:[Rpt 7: get value from System Adjusted]</v>
          </cell>
        </row>
        <row r="12641">
          <cell r="A12641" t="str">
            <v>J:[Rpt 7: get value from Retail Adjusted]</v>
          </cell>
        </row>
        <row r="12642">
          <cell r="A12642" t="str">
            <v>K:[MethodReturns]</v>
          </cell>
        </row>
        <row r="12643">
          <cell r="A12643" t="str">
            <v>L:[]</v>
          </cell>
        </row>
        <row r="12644">
          <cell r="A12644" t="str">
            <v>M:[&gt;&gt;&gt;RATE BASE&lt;&lt;&lt;]</v>
          </cell>
        </row>
        <row r="12645">
          <cell r="A12645" t="str">
            <v>N:[]</v>
          </cell>
        </row>
        <row r="12646">
          <cell r="A12646" t="str">
            <v>O:[Plant In Service]</v>
          </cell>
          <cell r="BN12646">
            <v>0</v>
          </cell>
        </row>
        <row r="12647">
          <cell r="A12647" t="str">
            <v>P:[Accum Depr &amp; Amort]</v>
          </cell>
          <cell r="BN12647">
            <v>0</v>
          </cell>
        </row>
        <row r="12648">
          <cell r="A12648" t="str">
            <v>Q:[Net Plant in Service]</v>
          </cell>
          <cell r="BN12648">
            <v>0</v>
          </cell>
        </row>
        <row r="12649">
          <cell r="A12649" t="str">
            <v>R:[Future Use &amp; Appd Unrecov Plant]</v>
          </cell>
          <cell r="BN12649">
            <v>0</v>
          </cell>
        </row>
        <row r="12650">
          <cell r="A12650" t="str">
            <v>S:[Const Work In Progress]</v>
          </cell>
          <cell r="BN12650">
            <v>0</v>
          </cell>
        </row>
        <row r="12651">
          <cell r="A12651" t="str">
            <v>T:[Other]</v>
          </cell>
          <cell r="BN12651">
            <v>0</v>
          </cell>
        </row>
        <row r="12652">
          <cell r="A12652" t="str">
            <v>U:[Net Utility Plant]</v>
          </cell>
          <cell r="BN12652">
            <v>0</v>
          </cell>
        </row>
        <row r="12653">
          <cell r="A12653" t="str">
            <v>V:[Working Capital (13 Mo. Avg)]</v>
          </cell>
          <cell r="BN12653">
            <v>0</v>
          </cell>
        </row>
        <row r="12654">
          <cell r="A12654" t="str">
            <v>W:[Total Rate Base]</v>
          </cell>
          <cell r="BN12654">
            <v>0</v>
          </cell>
        </row>
        <row r="12655">
          <cell r="A12655" t="str">
            <v xml:space="preserve">     X:[Subtract Working Capital - 13 Mo Avg]</v>
          </cell>
          <cell r="BN12655">
            <v>0</v>
          </cell>
        </row>
        <row r="12656">
          <cell r="A12656" t="str">
            <v xml:space="preserve">     Y:[Add Working Capital - Per End]</v>
          </cell>
          <cell r="BN12656">
            <v>0</v>
          </cell>
        </row>
        <row r="12657">
          <cell r="A12657" t="str">
            <v xml:space="preserve">     Z:[Total Rate Base - Per End for Report 1 only]</v>
          </cell>
          <cell r="BN12657">
            <v>0</v>
          </cell>
        </row>
        <row r="12658">
          <cell r="A12658" t="str">
            <v xml:space="preserve">     AA:[Total Capital Structure]</v>
          </cell>
          <cell r="BN12658">
            <v>0</v>
          </cell>
        </row>
        <row r="12659">
          <cell r="A12659" t="str">
            <v xml:space="preserve">     AB:[Difference]</v>
          </cell>
          <cell r="BN12659">
            <v>0</v>
          </cell>
        </row>
        <row r="12660">
          <cell r="A12660" t="str">
            <v>AC:[]</v>
          </cell>
        </row>
        <row r="12661">
          <cell r="A12661" t="str">
            <v xml:space="preserve">     AD:[Pro Forma Adjustments:]</v>
          </cell>
        </row>
        <row r="12662">
          <cell r="A12662" t="str">
            <v xml:space="preserve">          AE:[Start Method]</v>
          </cell>
        </row>
        <row r="12663">
          <cell r="A12663" t="str">
            <v>AF:[]</v>
          </cell>
        </row>
        <row r="12664">
          <cell r="A12664" t="str">
            <v xml:space="preserve">          AG:[MethodReturns]</v>
          </cell>
        </row>
        <row r="12665">
          <cell r="A12665" t="str">
            <v xml:space="preserve">               AH:[Rpt 12 - Adjustments:]</v>
          </cell>
        </row>
        <row r="12666">
          <cell r="A12666" t="str">
            <v xml:space="preserve">               AI:[Adjust Rate Base ABCD (Input is placeholder for testing only)]</v>
          </cell>
        </row>
        <row r="12667">
          <cell r="A12667" t="str">
            <v xml:space="preserve">               AJ:[Adjust Rate Base WXYZ (Input is placeholder for testing only)]</v>
          </cell>
        </row>
        <row r="12668">
          <cell r="A12668" t="str">
            <v xml:space="preserve">          AK:[EndMethodCalls]</v>
          </cell>
        </row>
        <row r="12669">
          <cell r="A12669" t="str">
            <v xml:space="preserve">          AL:[Total, Pro Forma Adjustments]</v>
          </cell>
        </row>
        <row r="12670">
          <cell r="A12670" t="str">
            <v>AM:[]</v>
          </cell>
        </row>
        <row r="12671">
          <cell r="A12671" t="str">
            <v xml:space="preserve">     AN:[Total Rate Base - Pro Forma]</v>
          </cell>
        </row>
        <row r="12672">
          <cell r="A12672" t="str">
            <v>AO:[]</v>
          </cell>
        </row>
        <row r="12673">
          <cell r="A12673" t="str">
            <v>AP:[]</v>
          </cell>
        </row>
        <row r="12674">
          <cell r="A12674" t="str">
            <v>AQ:[&gt;&gt;&gt;INCOME STATEMENT&lt;&lt;&lt;]</v>
          </cell>
        </row>
        <row r="12675">
          <cell r="A12675" t="str">
            <v>AR:[]</v>
          </cell>
        </row>
        <row r="12676">
          <cell r="A12676" t="str">
            <v>AS:[]</v>
          </cell>
        </row>
        <row r="12677">
          <cell r="A12677" t="str">
            <v>AT:[Sales of Electric]</v>
          </cell>
          <cell r="BN12677">
            <v>0</v>
          </cell>
        </row>
        <row r="12678">
          <cell r="A12678" t="str">
            <v>AU:[Other Operating Revenues]</v>
          </cell>
          <cell r="BN12678">
            <v>0</v>
          </cell>
        </row>
        <row r="12679">
          <cell r="A12679" t="str">
            <v>AV:[]</v>
          </cell>
        </row>
        <row r="12680">
          <cell r="A12680" t="str">
            <v>AW:[Operating Revenues]</v>
          </cell>
          <cell r="BN12680">
            <v>0</v>
          </cell>
        </row>
        <row r="12681">
          <cell r="A12681" t="str">
            <v>AX:[]</v>
          </cell>
        </row>
        <row r="12682">
          <cell r="A12682" t="str">
            <v>AY:[Fuel &amp; Net Interchange]</v>
          </cell>
          <cell r="BN12682">
            <v>0</v>
          </cell>
        </row>
        <row r="12683">
          <cell r="A12683" t="str">
            <v>AZ:[O&amp;M]</v>
          </cell>
          <cell r="BN12683">
            <v>-94679.9439058719</v>
          </cell>
        </row>
        <row r="12684">
          <cell r="A12684" t="str">
            <v>BA:[Depr &amp; Amort]</v>
          </cell>
          <cell r="BN12684">
            <v>0</v>
          </cell>
        </row>
        <row r="12685">
          <cell r="A12685" t="str">
            <v>BB:[Taxes Other Than Income]</v>
          </cell>
          <cell r="BN12685">
            <v>0</v>
          </cell>
        </row>
        <row r="12686">
          <cell r="A12686" t="str">
            <v>BC:[Total Operating Expenses]</v>
          </cell>
          <cell r="BN12686">
            <v>-94679.9439058719</v>
          </cell>
        </row>
        <row r="12687">
          <cell r="A12687" t="str">
            <v>BD:[]</v>
          </cell>
        </row>
        <row r="12688">
          <cell r="A12688" t="str">
            <v xml:space="preserve">     BE:[Net Operating Income Before Taxes]</v>
          </cell>
          <cell r="BN12688">
            <v>94679.9439058719</v>
          </cell>
        </row>
        <row r="12689">
          <cell r="A12689" t="str">
            <v>BF:[]</v>
          </cell>
        </row>
        <row r="12690">
          <cell r="A12690" t="str">
            <v>BG:[Gain/Loss on Disposition &amp; Other]</v>
          </cell>
          <cell r="BN12690">
            <v>0</v>
          </cell>
        </row>
        <row r="12691">
          <cell r="A12691" t="str">
            <v>BH:[]</v>
          </cell>
        </row>
        <row r="12692">
          <cell r="A12692" t="str">
            <v xml:space="preserve">     BI:[Gross IS adjustment to NOI (adj. only)]</v>
          </cell>
          <cell r="BN12692">
            <v>94679.9439058719</v>
          </cell>
        </row>
        <row r="12693">
          <cell r="A12693" t="str">
            <v xml:space="preserve">     BJ:[Statutory Tax Rate]</v>
          </cell>
          <cell r="BN12693">
            <v>0.25345000000000001</v>
          </cell>
        </row>
        <row r="12694">
          <cell r="A12694" t="str">
            <v>BK:[]</v>
          </cell>
        </row>
        <row r="12695">
          <cell r="A12695" t="str">
            <v>BL:[Current Entity]</v>
          </cell>
          <cell r="BN12695">
            <v>2008024000</v>
          </cell>
        </row>
        <row r="12696">
          <cell r="A12696" t="str">
            <v>BM:[Entity ID of PARENT DEBT ADJUSTMENT (FPSC Adjustment)]</v>
          </cell>
          <cell r="BN12696">
            <v>2008026000</v>
          </cell>
        </row>
        <row r="12697">
          <cell r="A12697" t="str">
            <v>BN:[Entity ID of INTEREST SYNCHRONIZATION (FPSC Adjustment)]</v>
          </cell>
          <cell r="BN12697">
            <v>2008028000</v>
          </cell>
        </row>
        <row r="12698">
          <cell r="A12698" t="str">
            <v>BO:[if]</v>
          </cell>
          <cell r="BN12698">
            <v>0</v>
          </cell>
        </row>
        <row r="12699">
          <cell r="A12699" t="str">
            <v xml:space="preserve">     BP:[Parent Debt Adjustment - Sep Factor]</v>
          </cell>
        </row>
        <row r="12700">
          <cell r="A12700" t="str">
            <v xml:space="preserve">     BQ:[Current Income Taxes - Parent Debt Adj (System)]</v>
          </cell>
        </row>
        <row r="12701">
          <cell r="A12701" t="str">
            <v xml:space="preserve">     BR:[Current Income Taxes - Parent Debt Adj (Retail)]</v>
          </cell>
          <cell r="BN12701">
            <v>0</v>
          </cell>
        </row>
        <row r="12702">
          <cell r="A12702" t="str">
            <v xml:space="preserve">     BS:[else if]</v>
          </cell>
          <cell r="BN12702">
            <v>0</v>
          </cell>
        </row>
        <row r="12703">
          <cell r="A12703" t="str">
            <v xml:space="preserve">     BT:[Current Income Taxes - Interest Synchronization]</v>
          </cell>
          <cell r="BN12703">
            <v>0</v>
          </cell>
        </row>
        <row r="12704">
          <cell r="A12704" t="str">
            <v xml:space="preserve">     BU:[else]</v>
          </cell>
          <cell r="BN12704">
            <v>1000</v>
          </cell>
        </row>
        <row r="12705">
          <cell r="A12705" t="str">
            <v xml:space="preserve">     BV:[Current Income Taxes - All Others]</v>
          </cell>
          <cell r="BN12705">
            <v>23996.631782943201</v>
          </cell>
        </row>
        <row r="12706">
          <cell r="A12706" t="str">
            <v>BW:[end if]</v>
          </cell>
          <cell r="BN12706">
            <v>0</v>
          </cell>
        </row>
        <row r="12707">
          <cell r="A12707" t="str">
            <v>BX:[]</v>
          </cell>
        </row>
        <row r="12708">
          <cell r="A12708" t="str">
            <v xml:space="preserve">     BY:[Total Operating Expenses (reporting)]</v>
          </cell>
          <cell r="BN12708">
            <v>-70683.312122928706</v>
          </cell>
        </row>
        <row r="12709">
          <cell r="A12709" t="str">
            <v>BZ:[]</v>
          </cell>
        </row>
        <row r="12710">
          <cell r="A12710" t="str">
            <v xml:space="preserve">     CA:[Net Operating Income]</v>
          </cell>
          <cell r="BN12710">
            <v>70683.312122928706</v>
          </cell>
        </row>
        <row r="12711">
          <cell r="A12711" t="str">
            <v>CB:[EndMethodCalls]</v>
          </cell>
        </row>
        <row r="12712">
          <cell r="A12712" t="str">
            <v>CC:[]</v>
          </cell>
        </row>
        <row r="12713">
          <cell r="A12713" t="str">
            <v xml:space="preserve">     CD:[Pro Forma Adjustments:]</v>
          </cell>
        </row>
        <row r="12714">
          <cell r="A12714" t="str">
            <v xml:space="preserve">     CE:[Pro Forma Adj's - Weather Normalization (Input is placeholder for testing only)]</v>
          </cell>
        </row>
        <row r="12715">
          <cell r="A12715" t="str">
            <v xml:space="preserve">          CF:[Pro Forma Adj's - Weather Normalization - Operating Revenue]</v>
          </cell>
        </row>
        <row r="12716">
          <cell r="A12716" t="str">
            <v xml:space="preserve">          CG:[Pro Forma Adj's - Weather Normalization - Fuel &amp; Net Interchange]</v>
          </cell>
        </row>
        <row r="12717">
          <cell r="A12717" t="str">
            <v xml:space="preserve">          CH:[Pro Forma Adj's - Weather Normalization - O&amp;M Other]</v>
          </cell>
        </row>
        <row r="12718">
          <cell r="A12718" t="str">
            <v xml:space="preserve">          CI:[Pro Forma Adj's - Weather Normalization - Depr &amp; Amort]</v>
          </cell>
        </row>
        <row r="12719">
          <cell r="A12719" t="str">
            <v xml:space="preserve">          CJ:[Pro Forma Adj's - Weather Normalization - Taxes Other Than Income]</v>
          </cell>
        </row>
        <row r="12720">
          <cell r="A12720" t="str">
            <v xml:space="preserve">          CK:[Pro Forma Adj's - Weather Normalization - Current Income Tax]</v>
          </cell>
        </row>
        <row r="12721">
          <cell r="A12721" t="str">
            <v xml:space="preserve">          CL:[Pro Forma Adj's - Weather Normalization - Deferred Income Tax]</v>
          </cell>
        </row>
        <row r="12722">
          <cell r="A12722" t="str">
            <v xml:space="preserve">          CM:[Pro Forma Adj's - Weather Normalization - Investment Tax Credit]</v>
          </cell>
        </row>
        <row r="12723">
          <cell r="A12723" t="str">
            <v xml:space="preserve">          CN:[Pro Forma Adj's - Weather Normalization - Gain/Loss on Disposition of Plant]</v>
          </cell>
        </row>
        <row r="12724">
          <cell r="A12724" t="str">
            <v xml:space="preserve">               CO:[Pro Forma Adj's - Weather Normalization - Total Operating Expenses]</v>
          </cell>
        </row>
        <row r="12725">
          <cell r="A12725" t="str">
            <v xml:space="preserve">               CP:[Pro Forma Adj's - Weather Normalization - Net Operating Income]</v>
          </cell>
        </row>
        <row r="12726">
          <cell r="A12726" t="str">
            <v>CQ:[]</v>
          </cell>
        </row>
        <row r="12727">
          <cell r="A12727" t="str">
            <v xml:space="preserve">     CR:[Pro Forma Adj's - ABCD (Placeholder)]</v>
          </cell>
        </row>
        <row r="12728">
          <cell r="A12728" t="str">
            <v xml:space="preserve">          CS:[Pro Forma Adj's - ABCD  - Operating Revenue]</v>
          </cell>
        </row>
        <row r="12729">
          <cell r="A12729" t="str">
            <v xml:space="preserve">          CT:[Pro Forma Adj's - ABCD  - Fuel &amp; Net Interchange]</v>
          </cell>
        </row>
        <row r="12730">
          <cell r="A12730" t="str">
            <v xml:space="preserve">          CU:[Pro Forma Adj's - ABCD  - O&amp;M Other]</v>
          </cell>
        </row>
        <row r="12731">
          <cell r="A12731" t="str">
            <v xml:space="preserve">          CV:[Pro Forma Adj's - ABCD  - Depr &amp; Amort]</v>
          </cell>
        </row>
        <row r="12732">
          <cell r="A12732" t="str">
            <v xml:space="preserve">          CW:[Pro Forma Adj's - ABCD  - Taxes Other Than Income]</v>
          </cell>
        </row>
        <row r="12733">
          <cell r="A12733" t="str">
            <v xml:space="preserve">          CX:[Pro Forma Adj's - ABCD  - Current Income Tax]</v>
          </cell>
        </row>
        <row r="12734">
          <cell r="A12734" t="str">
            <v xml:space="preserve">          CY:[Pro Forma Adj's - ABCD  - Deferred Income Tax]</v>
          </cell>
        </row>
        <row r="12735">
          <cell r="A12735" t="str">
            <v xml:space="preserve">          CZ:[Pro Forma Adj's - ABCD  - Investment Tax Credit]</v>
          </cell>
        </row>
        <row r="12736">
          <cell r="A12736" t="str">
            <v xml:space="preserve">          DA:[Pro Forma Adj's - ABCD  - Gain/Loss on Disposition of Plant]</v>
          </cell>
        </row>
        <row r="12737">
          <cell r="A12737" t="str">
            <v xml:space="preserve">          DB:[Pro Forma Adj's - ABCD  - Total Operating Expenses]</v>
          </cell>
        </row>
        <row r="12738">
          <cell r="A12738" t="str">
            <v xml:space="preserve">               DC:[Pro Forma Adj's - ABCD - Net Operating Income]</v>
          </cell>
        </row>
        <row r="12739">
          <cell r="A12739" t="str">
            <v>DD:[]</v>
          </cell>
        </row>
        <row r="12740">
          <cell r="A12740" t="str">
            <v xml:space="preserve">     DE:[Pro Forma Adj's - Total:]</v>
          </cell>
        </row>
        <row r="12741">
          <cell r="A12741" t="str">
            <v xml:space="preserve">          DF:[Pro Forma Adj's - Total - Operating Revenue]</v>
          </cell>
        </row>
        <row r="12742">
          <cell r="A12742" t="str">
            <v xml:space="preserve">          DG:[Pro Forma Adj's - Total - Fuel &amp; Net Interchange]</v>
          </cell>
        </row>
        <row r="12743">
          <cell r="A12743" t="str">
            <v xml:space="preserve">          DH:[Pro Forma Adj's - Total - O&amp;M Other]</v>
          </cell>
        </row>
        <row r="12744">
          <cell r="A12744" t="str">
            <v xml:space="preserve">          DI:[Pro Forma Adj's - Total - Depr &amp; Amort]</v>
          </cell>
        </row>
        <row r="12745">
          <cell r="A12745" t="str">
            <v xml:space="preserve">          DJ:[Pro Forma Adj's - Total - Taxes Other Than Income]</v>
          </cell>
        </row>
        <row r="12746">
          <cell r="A12746" t="str">
            <v xml:space="preserve">          DK:[Pro Forma Adj's - Total - Current Income Tax]</v>
          </cell>
        </row>
        <row r="12747">
          <cell r="A12747" t="str">
            <v xml:space="preserve">          DL:[Pro Forma Adj's - Total - Deferred Income Tax]</v>
          </cell>
        </row>
        <row r="12748">
          <cell r="A12748" t="str">
            <v xml:space="preserve">          DM:[Pro Forma Adj's - Total - Investment Tax Credit]</v>
          </cell>
        </row>
        <row r="12749">
          <cell r="A12749" t="str">
            <v xml:space="preserve">          DN:[Pro Forma Adj's - Total - Gain/Loss on Disposition of Plant]</v>
          </cell>
        </row>
        <row r="12750">
          <cell r="A12750" t="str">
            <v xml:space="preserve">               DO:[Pro Forma Adj's - Total - Total Operating Expenses]</v>
          </cell>
        </row>
        <row r="12751">
          <cell r="A12751" t="str">
            <v xml:space="preserve">               DP:[Pro Forma Adj's - Total - Net Operating Income]</v>
          </cell>
        </row>
        <row r="12752">
          <cell r="A12752" t="str">
            <v xml:space="preserve">               DQ:[Any?]</v>
          </cell>
        </row>
        <row r="12753">
          <cell r="A12753" t="str">
            <v>DR:[]</v>
          </cell>
        </row>
        <row r="12754">
          <cell r="A12754" t="str">
            <v xml:space="preserve">     DS:[Pro Forma Adjusted:]</v>
          </cell>
        </row>
        <row r="12755">
          <cell r="A12755" t="str">
            <v xml:space="preserve">          DT:[Pro Forma Adj'd - Operating Revenue]</v>
          </cell>
        </row>
        <row r="12756">
          <cell r="A12756" t="str">
            <v xml:space="preserve">          DU:[Pro Forma Adj'd - Fuel &amp; Net Interchange]</v>
          </cell>
        </row>
        <row r="12757">
          <cell r="A12757" t="str">
            <v xml:space="preserve">          DV:[Pro Forma Adj'd - O&amp;M Other]</v>
          </cell>
        </row>
        <row r="12758">
          <cell r="A12758" t="str">
            <v xml:space="preserve">          DW:[Pro Forma Adj'd - Depr &amp; Amort]</v>
          </cell>
        </row>
        <row r="12759">
          <cell r="A12759" t="str">
            <v xml:space="preserve">          DX:[Pro Forma Adj'd - Taxes Other Than Income]</v>
          </cell>
        </row>
        <row r="12760">
          <cell r="A12760" t="str">
            <v xml:space="preserve">          DY:[Pro Forma Adj'd - Current Income Tax]</v>
          </cell>
        </row>
        <row r="12761">
          <cell r="A12761" t="str">
            <v xml:space="preserve">          DZ:[Pro Forma Adj'd - Deferred Income Tax]</v>
          </cell>
        </row>
        <row r="12762">
          <cell r="A12762" t="str">
            <v xml:space="preserve">          EA:[Pro Forma Adj'd - Investment Tax Credit]</v>
          </cell>
        </row>
        <row r="12763">
          <cell r="A12763" t="str">
            <v xml:space="preserve">          EB:[Pro Forma Adj'd - Gain/Loss on Disposition of Plant]</v>
          </cell>
        </row>
        <row r="12764">
          <cell r="A12764" t="str">
            <v xml:space="preserve">               EC:[Pro Forma Adj'd - Total Operating Expenses]</v>
          </cell>
        </row>
        <row r="12765">
          <cell r="A12765" t="str">
            <v xml:space="preserve">               ED:[Pro Forma Adj'd - Net Operating Income]</v>
          </cell>
        </row>
        <row r="12766">
          <cell r="A12766" t="str">
            <v xml:space="preserve">               EE:[Pro Forma Adj'd - Net Operating Income (DO NOT USE)]</v>
          </cell>
        </row>
        <row r="12767">
          <cell r="A12767" t="str">
            <v>EF:[]</v>
          </cell>
        </row>
        <row r="12768">
          <cell r="A12768" t="str">
            <v>EG:[]</v>
          </cell>
        </row>
        <row r="12769">
          <cell r="A12769" t="str">
            <v>EH:[]</v>
          </cell>
        </row>
        <row r="12770">
          <cell r="A12770" t="str">
            <v>EI:[INCOME TAX CALCULATIONS]</v>
          </cell>
        </row>
        <row r="12771">
          <cell r="A12771" t="str">
            <v>EJ:[Statutory Tax Rate]</v>
          </cell>
          <cell r="BN12771">
            <v>0.25345000000000001</v>
          </cell>
        </row>
        <row r="12772">
          <cell r="A12772" t="str">
            <v>EK:[Divide or Multiply by 12]</v>
          </cell>
          <cell r="BN12772">
            <v>12000</v>
          </cell>
        </row>
        <row r="12773">
          <cell r="A12773" t="str">
            <v>EL:[]</v>
          </cell>
        </row>
        <row r="12774">
          <cell r="A12774" t="str">
            <v>EM:[NOIBIT]</v>
          </cell>
          <cell r="BN12774">
            <v>94679.9439058719</v>
          </cell>
        </row>
        <row r="12775">
          <cell r="A12775" t="str">
            <v>EN:[]</v>
          </cell>
        </row>
        <row r="12776">
          <cell r="A12776" t="str">
            <v>EO:[Rate Base]</v>
          </cell>
          <cell r="BN12776">
            <v>0</v>
          </cell>
        </row>
        <row r="12777">
          <cell r="A12777" t="str">
            <v>EP:[WACD]</v>
          </cell>
          <cell r="BN12777">
            <v>0</v>
          </cell>
        </row>
        <row r="12778">
          <cell r="A12778" t="str">
            <v>EQ:[Int Exp based on Rate Base]</v>
          </cell>
          <cell r="BN12778">
            <v>0</v>
          </cell>
        </row>
        <row r="12779">
          <cell r="A12779" t="str">
            <v>ER:[Int Exp based on Inc Stmt (Reports 1&amp;2 Only)]</v>
          </cell>
          <cell r="BN12779">
            <v>0</v>
          </cell>
        </row>
        <row r="12780">
          <cell r="A12780" t="str">
            <v>ES:[Other Int Exp (System)]</v>
          </cell>
          <cell r="BN12780">
            <v>0</v>
          </cell>
        </row>
        <row r="12781">
          <cell r="A12781" t="str">
            <v>ET:[Separation Factor]</v>
          </cell>
          <cell r="BN12781">
            <v>0</v>
          </cell>
        </row>
        <row r="12782">
          <cell r="A12782" t="str">
            <v>EU:[Other Int Exp (Retail)]</v>
          </cell>
          <cell r="BN12782">
            <v>0</v>
          </cell>
        </row>
        <row r="12783">
          <cell r="A12783" t="str">
            <v>EV:[Total Interest Expense]</v>
          </cell>
          <cell r="BN12783">
            <v>0</v>
          </cell>
        </row>
        <row r="12784">
          <cell r="A12784" t="str">
            <v>EW:[]</v>
          </cell>
        </row>
        <row r="12785">
          <cell r="A12785" t="str">
            <v>EX:[NOIBT]</v>
          </cell>
          <cell r="BN12785">
            <v>94679.9439058719</v>
          </cell>
        </row>
        <row r="12786">
          <cell r="A12786" t="str">
            <v>EY:[]</v>
          </cell>
        </row>
        <row r="12787">
          <cell r="A12787" t="str">
            <v>EZ:[Income Taxes]</v>
          </cell>
        </row>
        <row r="12788">
          <cell r="A12788" t="str">
            <v>FA:[Production Tax Credits (2023 CCR)]</v>
          </cell>
          <cell r="BN12788">
            <v>0</v>
          </cell>
        </row>
        <row r="12789">
          <cell r="A12789" t="str">
            <v>FB:[Current Income Tax]</v>
          </cell>
          <cell r="BN12789">
            <v>23996.631782943201</v>
          </cell>
        </row>
        <row r="12790">
          <cell r="A12790" t="str">
            <v>FC:[EDIT - Retail - Depreciation Study]</v>
          </cell>
          <cell r="BN12790">
            <v>0</v>
          </cell>
        </row>
        <row r="12791">
          <cell r="A12791" t="str">
            <v>FD:[Deferred Income Tax]</v>
          </cell>
        </row>
        <row r="12792">
          <cell r="A12792" t="str">
            <v>FE:[Investment Tax Credit]</v>
          </cell>
          <cell r="BN12792">
            <v>0</v>
          </cell>
        </row>
        <row r="12793">
          <cell r="A12793" t="str">
            <v>FF:[Total Income Tax]</v>
          </cell>
          <cell r="BN12793">
            <v>23996.631782943201</v>
          </cell>
        </row>
        <row r="12794">
          <cell r="A12794" t="str">
            <v>FG:[]</v>
          </cell>
        </row>
        <row r="12795">
          <cell r="A12795" t="str">
            <v>FH:[Production Tax Credits - Retail]</v>
          </cell>
          <cell r="BN12795">
            <v>0</v>
          </cell>
        </row>
        <row r="12796">
          <cell r="A12796" t="str">
            <v>FI:[Excess Deferred Taxes Adjustment]</v>
          </cell>
          <cell r="BN12796">
            <v>0</v>
          </cell>
        </row>
        <row r="12797">
          <cell r="A12797" t="str">
            <v>FJ:[Income Tax Excluding EDIT &amp; PTC]</v>
          </cell>
          <cell r="BN12797">
            <v>0</v>
          </cell>
        </row>
        <row r="12798">
          <cell r="A12798" t="str">
            <v>FK:[Effective Tax Rate (Excludes EDIT &amp; PTC &amp; ITC Amort)]</v>
          </cell>
          <cell r="BN12798">
            <v>0.25345000000000001</v>
          </cell>
        </row>
        <row r="12799">
          <cell r="A12799" t="str">
            <v>FL:[Adjusted Deferred Income Tax (Including EDIT &amp; PTC)]</v>
          </cell>
        </row>
        <row r="12800">
          <cell r="A12800" t="str">
            <v>FM:[Total Income Tax After Adjusted Deferred Income Tax]</v>
          </cell>
        </row>
        <row r="12801">
          <cell r="A12801" t="str">
            <v>FN:[For Report 6 &amp;,12 Calc Only - Current Income Tax]</v>
          </cell>
        </row>
        <row r="12802">
          <cell r="A12802" t="str">
            <v>FO:[For Report 6 &amp; 12 Calc Only - Current Income Tax Adj's]</v>
          </cell>
        </row>
        <row r="12803">
          <cell r="A12803" t="str">
            <v>FP:[]</v>
          </cell>
          <cell r="BN12803">
            <v>0</v>
          </cell>
        </row>
        <row r="12804">
          <cell r="A12804" t="str">
            <v>FQ:[For Report 5&amp;6 and 8&amp;9 - ITC Amortization]</v>
          </cell>
        </row>
        <row r="12805">
          <cell r="A12805" t="str">
            <v>FR:[ITC Amortization Per Books]</v>
          </cell>
        </row>
        <row r="12806">
          <cell r="A12806" t="str">
            <v>FS:[ITC Amortization Company adjustment]</v>
          </cell>
        </row>
        <row r="12807">
          <cell r="A12807" t="str">
            <v>FT:[ITC Amortization - Total Per Books + Co Adj]</v>
          </cell>
        </row>
        <row r="12808">
          <cell r="A12808" t="str">
            <v>FU:[ITC Separation Factor]</v>
          </cell>
          <cell r="BN12808">
            <v>0</v>
          </cell>
        </row>
        <row r="12809">
          <cell r="A12809" t="str">
            <v>FV:[]</v>
          </cell>
        </row>
        <row r="12810">
          <cell r="A12810" t="str">
            <v>FW:[]</v>
          </cell>
        </row>
        <row r="12811">
          <cell r="A12811" t="str">
            <v>FX:[Current Income Tax Ratio From FERC IS - 4]</v>
          </cell>
        </row>
        <row r="12812">
          <cell r="A12812" t="str">
            <v>FY:[Deferred Income Tax Ratio From FERC IS -4]</v>
          </cell>
        </row>
        <row r="12813">
          <cell r="A12813" t="str">
            <v>FZ:[Production Tax Credits]</v>
          </cell>
        </row>
        <row r="12814">
          <cell r="A12814" t="str">
            <v>GA:[Excess Deferred Taxes Adjustment (Retail)]</v>
          </cell>
        </row>
        <row r="12815">
          <cell r="A12815" t="str">
            <v>GB:[end if]</v>
          </cell>
        </row>
        <row r="12816">
          <cell r="A12816" t="str">
            <v>GC:[]</v>
          </cell>
        </row>
        <row r="12817">
          <cell r="A12817" t="str">
            <v>GD:[if]</v>
          </cell>
          <cell r="BN12817">
            <v>0</v>
          </cell>
        </row>
        <row r="12818">
          <cell r="A12818" t="str">
            <v>GE:[INTEREST SYNCH ADJUSTMENT:]</v>
          </cell>
          <cell r="BN12818">
            <v>0</v>
          </cell>
        </row>
        <row r="12819">
          <cell r="A12819" t="str">
            <v>GF:[Rate Base Retail Adjusted (13 mo avg)]</v>
          </cell>
          <cell r="BN12819">
            <v>0</v>
          </cell>
        </row>
        <row r="12820">
          <cell r="A12820" t="str">
            <v>GG:[Less: Rate Base Retail Per Book (13 mo avg)]</v>
          </cell>
          <cell r="BN12820">
            <v>0</v>
          </cell>
        </row>
        <row r="12821">
          <cell r="A12821" t="str">
            <v>GH:[Rate Base Retail Adjustments (13 mo avg)]</v>
          </cell>
          <cell r="BN12821">
            <v>0</v>
          </cell>
        </row>
        <row r="12822">
          <cell r="A12822" t="str">
            <v>GI:[Multiply by System WACD]</v>
          </cell>
          <cell r="BN12822">
            <v>0</v>
          </cell>
        </row>
        <row r="12823">
          <cell r="A12823" t="str">
            <v>GJ:[Subtotal (13 mo avg)]</v>
          </cell>
          <cell r="BN12823">
            <v>0</v>
          </cell>
        </row>
        <row r="12824">
          <cell r="A12824" t="str">
            <v>GK:[Subtotal (CM)]</v>
          </cell>
        </row>
        <row r="12825">
          <cell r="A12825" t="str">
            <v>GL:[]</v>
          </cell>
        </row>
        <row r="12826">
          <cell r="A12826" t="str">
            <v>GM:[Retail WACD]</v>
          </cell>
          <cell r="BN12826">
            <v>0</v>
          </cell>
        </row>
        <row r="12827">
          <cell r="A12827" t="str">
            <v>GN:[Less System WACD]</v>
          </cell>
          <cell r="BN12827">
            <v>0</v>
          </cell>
        </row>
        <row r="12828">
          <cell r="A12828" t="str">
            <v>GO:[Difference]</v>
          </cell>
          <cell r="BN12828">
            <v>0</v>
          </cell>
        </row>
        <row r="12829">
          <cell r="A12829" t="str">
            <v>GP:[x Rate Base Adjusted (13 mo avg)]</v>
          </cell>
          <cell r="BN12829">
            <v>0</v>
          </cell>
        </row>
        <row r="12830">
          <cell r="A12830" t="str">
            <v>GQ:[Subtotal (13 mo avg)]</v>
          </cell>
          <cell r="BN12830">
            <v>0</v>
          </cell>
        </row>
        <row r="12831">
          <cell r="A12831" t="str">
            <v>GR:[Subtotal (CM)]</v>
          </cell>
        </row>
        <row r="12832">
          <cell r="A12832" t="str">
            <v>GS:[]</v>
          </cell>
        </row>
        <row r="12833">
          <cell r="A12833" t="str">
            <v>GT:[To Calculate Separation Factor:]</v>
          </cell>
        </row>
        <row r="12834">
          <cell r="A12834" t="str">
            <v>GU:[13 Mo Avg System Per Books from Sch 2p1]</v>
          </cell>
        </row>
        <row r="12835">
          <cell r="A12835" t="str">
            <v>GV:[13 Mo Avg Retail Per Books from Sch 2p1]</v>
          </cell>
        </row>
        <row r="12836">
          <cell r="A12836" t="str">
            <v>GW:[Separation Factor]</v>
          </cell>
        </row>
        <row r="12837">
          <cell r="A12837" t="str">
            <v>GX:[]</v>
          </cell>
        </row>
        <row r="12838">
          <cell r="A12838" t="str">
            <v>GY:[Remove Misc Interest Exp - System]</v>
          </cell>
          <cell r="BN12838">
            <v>0</v>
          </cell>
        </row>
        <row r="12839">
          <cell r="A12839" t="str">
            <v>GZ:[Separation Factor]</v>
          </cell>
          <cell r="BN12839">
            <v>0</v>
          </cell>
        </row>
        <row r="12840">
          <cell r="A12840" t="str">
            <v>HA:[Excess Deferred Taxes - Separation Factor]</v>
          </cell>
        </row>
        <row r="12841">
          <cell r="A12841" t="str">
            <v>HB:[Remove Misc Interest Exp - Retail]</v>
          </cell>
          <cell r="BN12841">
            <v>0</v>
          </cell>
        </row>
        <row r="12842">
          <cell r="A12842" t="str">
            <v>HC:[]</v>
          </cell>
        </row>
        <row r="12843">
          <cell r="A12843" t="str">
            <v>HD:[Total Adj to Interest - inc/(dec) int exp]</v>
          </cell>
          <cell r="BN12843">
            <v>0</v>
          </cell>
        </row>
        <row r="12844">
          <cell r="A12844" t="str">
            <v>HE:[Multiply by Tax Rate]</v>
          </cell>
          <cell r="BN12844">
            <v>0</v>
          </cell>
        </row>
        <row r="12845">
          <cell r="A12845" t="str">
            <v>HF:[Total Int Synch Tax Adj - inc/(dec) tax exp]</v>
          </cell>
          <cell r="BN12845">
            <v>0</v>
          </cell>
        </row>
        <row r="12846">
          <cell r="A12846" t="str">
            <v>HG:[end if]</v>
          </cell>
          <cell r="BN12846">
            <v>0</v>
          </cell>
        </row>
        <row r="12847">
          <cell r="A12847" t="str">
            <v>HH:[]</v>
          </cell>
        </row>
        <row r="12848">
          <cell r="A12848" t="str">
            <v>HI:[RECONCILE SCHEDULE 2-2 TO INCOME STATEMENT:]</v>
          </cell>
        </row>
        <row r="12849">
          <cell r="A12849" t="str">
            <v>HJ:[Operating Revenue from Sch 2-2]</v>
          </cell>
        </row>
        <row r="12850">
          <cell r="A12850" t="str">
            <v>HK:[Operating Revenue from Income Statement]</v>
          </cell>
        </row>
        <row r="12851">
          <cell r="A12851" t="str">
            <v>HL:[Diff:]</v>
          </cell>
        </row>
        <row r="12852">
          <cell r="A12852" t="str">
            <v>HM:[]</v>
          </cell>
        </row>
        <row r="12853">
          <cell r="A12853" t="str">
            <v>HN:[Fuel &amp; Interchange from Sch 2-2]</v>
          </cell>
        </row>
        <row r="12854">
          <cell r="A12854" t="str">
            <v>HO:[Fuel &amp; Interchange from Income Statement]</v>
          </cell>
        </row>
        <row r="12855">
          <cell r="A12855" t="str">
            <v>HP:[Diff:]</v>
          </cell>
        </row>
        <row r="12856">
          <cell r="A12856" t="str">
            <v>HQ:[]</v>
          </cell>
        </row>
        <row r="12857">
          <cell r="A12857" t="str">
            <v>HR:[O&amp;M from Sch 2-2]</v>
          </cell>
        </row>
        <row r="12858">
          <cell r="A12858" t="str">
            <v>HS:[O&amp;M from Income Statement]</v>
          </cell>
        </row>
        <row r="12859">
          <cell r="A12859" t="str">
            <v>HT:[Diff:]</v>
          </cell>
        </row>
        <row r="12860">
          <cell r="A12860" t="str">
            <v>HU:[]</v>
          </cell>
        </row>
        <row r="12861">
          <cell r="A12861" t="str">
            <v>HV:[Depr &amp; Amort from Sch 2-2 (Includes Accretion)]</v>
          </cell>
        </row>
        <row r="12862">
          <cell r="A12862" t="str">
            <v>HW:[Depr &amp; Amort from Income Statement]</v>
          </cell>
        </row>
        <row r="12863">
          <cell r="A12863" t="str">
            <v>HX:[Accretion from Income Statement]</v>
          </cell>
          <cell r="BN12863">
            <v>0</v>
          </cell>
        </row>
        <row r="12864">
          <cell r="A12864" t="str">
            <v>HY:[Diff:]</v>
          </cell>
        </row>
        <row r="12865">
          <cell r="A12865" t="str">
            <v>HZ:[]</v>
          </cell>
        </row>
        <row r="12866">
          <cell r="A12866" t="str">
            <v>IA:[Other Taxes from Sch 2-2]</v>
          </cell>
        </row>
        <row r="12867">
          <cell r="A12867" t="str">
            <v>IB:[Other Taxes from Income Statement]</v>
          </cell>
        </row>
        <row r="12868">
          <cell r="A12868" t="str">
            <v>IC:[Diff:]</v>
          </cell>
        </row>
        <row r="12869">
          <cell r="A12869" t="str">
            <v>ID:[]</v>
          </cell>
        </row>
        <row r="12870">
          <cell r="A12870" t="str">
            <v>IE:[Current Income Taxes from Sch 2-2]</v>
          </cell>
        </row>
        <row r="12871">
          <cell r="A12871" t="str">
            <v>IG:[Current Income Taxes from Income Statement]</v>
          </cell>
        </row>
        <row r="12872">
          <cell r="A12872" t="str">
            <v>IH:[Diff (Applicable to Actuals Only):]</v>
          </cell>
        </row>
        <row r="12873">
          <cell r="A12873" t="str">
            <v>II:[&lt;Current Income Tax difference due to the use of statutory tax rate&gt;]</v>
          </cell>
        </row>
        <row r="12874">
          <cell r="A12874" t="str">
            <v>IJ:[]</v>
          </cell>
        </row>
        <row r="12875">
          <cell r="A12875" t="str">
            <v>IK:[Deferred Income Taxes from Sch 2-2]</v>
          </cell>
        </row>
        <row r="12876">
          <cell r="A12876" t="str">
            <v>IL:[Deferred Income Taxes from Income Statement]</v>
          </cell>
        </row>
        <row r="12877">
          <cell r="A12877" t="str">
            <v>IM:[Diff (Applicable to Actuals Only):]</v>
          </cell>
        </row>
        <row r="12878">
          <cell r="A12878" t="str">
            <v>IN:[&lt;Deferred Income Tax difference due to the use of statutory tax rate&gt;]</v>
          </cell>
        </row>
        <row r="12879">
          <cell r="A12879" t="str">
            <v>IO:[]</v>
          </cell>
        </row>
        <row r="12880">
          <cell r="A12880" t="str">
            <v>IP:[Investment Tax Credit from Sch 2-2]</v>
          </cell>
        </row>
        <row r="12881">
          <cell r="A12881" t="str">
            <v>IQ:[Investment Tax Credit from Income Statement]</v>
          </cell>
        </row>
        <row r="12882">
          <cell r="A12882" t="str">
            <v>IR:[Diff:]</v>
          </cell>
        </row>
        <row r="12883">
          <cell r="A12883" t="str">
            <v>IS:[]</v>
          </cell>
        </row>
        <row r="12884">
          <cell r="A12884" t="str">
            <v>IT:[Total System NOI from Sch 2-2]</v>
          </cell>
        </row>
        <row r="12885">
          <cell r="A12885" t="str">
            <v>IU:[Total System NOI from Income Statement]</v>
          </cell>
        </row>
        <row r="12886">
          <cell r="A12886" t="str">
            <v>IV:[Total NOI Diff]</v>
          </cell>
        </row>
        <row r="12887">
          <cell r="A12887" t="str">
            <v>IW:[]</v>
          </cell>
        </row>
        <row r="12888">
          <cell r="A12888" t="str">
            <v>IX:[RECONCILE SCHEDULE 2-1 TO BALANCE SHEET]</v>
          </cell>
        </row>
        <row r="12889">
          <cell r="A12889" t="str">
            <v>IY:[EPIS from Sch 2-1]</v>
          </cell>
        </row>
        <row r="12890">
          <cell r="A12890" t="str">
            <v>IZ:[EPIS from Balance Sheet]</v>
          </cell>
        </row>
        <row r="12891">
          <cell r="A12891" t="str">
            <v>JA:[Diff:]</v>
          </cell>
        </row>
        <row r="12892">
          <cell r="A12892" t="str">
            <v>JB:[]</v>
          </cell>
        </row>
        <row r="12893">
          <cell r="A12893" t="str">
            <v>JC:[Accum Depn from Sch 2-1]</v>
          </cell>
        </row>
        <row r="12894">
          <cell r="A12894" t="str">
            <v>JD:[Accum Depn from Balance Sheet]</v>
          </cell>
        </row>
        <row r="12895">
          <cell r="A12895" t="str">
            <v>JE:[Diff:]</v>
          </cell>
        </row>
        <row r="12896">
          <cell r="A12896" t="str">
            <v>JF:[]</v>
          </cell>
        </row>
        <row r="12897">
          <cell r="A12897" t="str">
            <v>JG:[Future Use from Sch 2-1]</v>
          </cell>
        </row>
        <row r="12898">
          <cell r="A12898" t="str">
            <v>JH:[Future Use from Balance Sheet]</v>
          </cell>
        </row>
        <row r="12899">
          <cell r="A12899" t="str">
            <v>JI:[Diff:]</v>
          </cell>
        </row>
        <row r="12900">
          <cell r="A12900" t="str">
            <v>JJ:[]</v>
          </cell>
        </row>
        <row r="12901">
          <cell r="A12901" t="str">
            <v>JK:[CWIP from Sch 2-1]</v>
          </cell>
        </row>
        <row r="12902">
          <cell r="A12902" t="str">
            <v>JL:[]</v>
          </cell>
        </row>
        <row r="12903">
          <cell r="A12903" t="str">
            <v>JM:[CWIP from Balance Sheet - 107]</v>
          </cell>
        </row>
        <row r="12904">
          <cell r="A12904" t="str">
            <v>JN:[CWIP from Balance Sheet - 121.5 Non-Utility CWIP]</v>
          </cell>
        </row>
        <row r="12905">
          <cell r="A12905" t="str">
            <v>JO:[CWIP from Balance Sheet - 121.6 Non-Utility CWIP]</v>
          </cell>
        </row>
        <row r="12906">
          <cell r="A12906" t="str">
            <v>JP:[Total CWIP from Balance Sheet]</v>
          </cell>
        </row>
        <row r="12907">
          <cell r="A12907" t="str">
            <v>JQ:[]</v>
          </cell>
        </row>
        <row r="12908">
          <cell r="A12908" t="str">
            <v>JR:[Diff:]</v>
          </cell>
        </row>
        <row r="12909">
          <cell r="A12909" t="str">
            <v>JS:[]</v>
          </cell>
        </row>
        <row r="12910">
          <cell r="A12910" t="str">
            <v>JT:[CALCULATE RESULTANT ALLOCATORS]</v>
          </cell>
          <cell r="BN12910">
            <v>0</v>
          </cell>
        </row>
        <row r="12911">
          <cell r="A12911" t="str">
            <v>JU:[December]</v>
          </cell>
          <cell r="BN12911">
            <v>0</v>
          </cell>
        </row>
        <row r="12912">
          <cell r="A12912" t="str">
            <v>JV:[]</v>
          </cell>
          <cell r="BN12912">
            <v>0</v>
          </cell>
        </row>
        <row r="12913">
          <cell r="A12913" t="str">
            <v>JW:[O&amp;M - 12 Mo Retail Adjusted]</v>
          </cell>
          <cell r="BN12913">
            <v>0</v>
          </cell>
        </row>
        <row r="12914">
          <cell r="A12914" t="str">
            <v>JX:[O&amp;M - 12 Mo System Adjusted]</v>
          </cell>
          <cell r="BN12914">
            <v>0</v>
          </cell>
        </row>
        <row r="12915">
          <cell r="A12915" t="str">
            <v>JY:[WTD O&amp;M]</v>
          </cell>
          <cell r="BN12915">
            <v>0</v>
          </cell>
        </row>
        <row r="12916">
          <cell r="A12916" t="str">
            <v>JZ:[WTD O&amp;M - same in every month]</v>
          </cell>
          <cell r="BN12916">
            <v>0</v>
          </cell>
        </row>
        <row r="12917">
          <cell r="A12917" t="str">
            <v>KA:[]</v>
          </cell>
          <cell r="BN12917">
            <v>0</v>
          </cell>
        </row>
        <row r="12918">
          <cell r="A12918" t="str">
            <v>KB:[O&amp;M - 902]</v>
          </cell>
          <cell r="BN12918">
            <v>0</v>
          </cell>
        </row>
        <row r="12919">
          <cell r="A12919" t="str">
            <v>KC:[O&amp;M - 903]</v>
          </cell>
          <cell r="BN12919">
            <v>0</v>
          </cell>
        </row>
        <row r="12920">
          <cell r="A12920" t="str">
            <v>KD:[O&amp;M 902-903 Total]</v>
          </cell>
          <cell r="BN12920">
            <v>0</v>
          </cell>
        </row>
        <row r="12921">
          <cell r="A12921" t="str">
            <v>KE:[O&amp;M - 902 WTD %]</v>
          </cell>
          <cell r="BN12921">
            <v>0</v>
          </cell>
        </row>
        <row r="12922">
          <cell r="A12922" t="str">
            <v>KF:[O&amp;M - 903 WTD %]</v>
          </cell>
          <cell r="BN12922">
            <v>0</v>
          </cell>
        </row>
        <row r="12923">
          <cell r="A12923" t="str">
            <v>KG:[O&amp;M - 902 Allocator]</v>
          </cell>
          <cell r="BN12923">
            <v>0</v>
          </cell>
        </row>
        <row r="12924">
          <cell r="A12924" t="str">
            <v>KH:[O&amp;M - 903 Allocator]</v>
          </cell>
          <cell r="BN12924">
            <v>0</v>
          </cell>
        </row>
        <row r="12925">
          <cell r="A12925" t="str">
            <v>KI:[WTD O&amp;M Expense 902 &amp; 903]</v>
          </cell>
          <cell r="BN12925">
            <v>0</v>
          </cell>
        </row>
        <row r="12926">
          <cell r="A12926" t="str">
            <v>KJ:[]</v>
          </cell>
          <cell r="BN12926">
            <v>0</v>
          </cell>
        </row>
        <row r="12927">
          <cell r="A12927" t="str">
            <v>KK:[Net Plant in Service - 13 Mo Retail Adjusted]</v>
          </cell>
          <cell r="BN12927">
            <v>0</v>
          </cell>
        </row>
        <row r="12928">
          <cell r="A12928" t="str">
            <v>KL:[Net Plant in Service - 13 Mo System Adjusted]</v>
          </cell>
          <cell r="BN12928">
            <v>0</v>
          </cell>
        </row>
        <row r="12929">
          <cell r="A12929" t="str">
            <v>KM:[WTD Net Plant in Service]</v>
          </cell>
          <cell r="BN12929">
            <v>0</v>
          </cell>
        </row>
        <row r="12930">
          <cell r="A12930" t="str">
            <v>KN:[WTD Net Plant in Service - same in every month]</v>
          </cell>
          <cell r="BN12930">
            <v>0</v>
          </cell>
        </row>
        <row r="12931">
          <cell r="A12931" t="str">
            <v>KO:[Total Rate Base - 13 Mo Retail Adjusted]</v>
          </cell>
          <cell r="BN12931">
            <v>0</v>
          </cell>
        </row>
        <row r="12932">
          <cell r="A12932" t="str">
            <v>KP:[Total Rate Base - 13 Mo System Adjusted]</v>
          </cell>
          <cell r="BN12932">
            <v>0</v>
          </cell>
        </row>
        <row r="12933">
          <cell r="A12933" t="str">
            <v>KQ:[WTD Total Rate Base]</v>
          </cell>
          <cell r="BN12933">
            <v>0</v>
          </cell>
        </row>
        <row r="12934">
          <cell r="A12934" t="str">
            <v>KR:[WTD Total Rate Base - same in every month]</v>
          </cell>
          <cell r="BN12934">
            <v>0</v>
          </cell>
        </row>
        <row r="12935">
          <cell r="A12935" t="str">
            <v>KS:[]</v>
          </cell>
        </row>
        <row r="12936">
          <cell r="A12936" t="str">
            <v>KT:[]</v>
          </cell>
        </row>
        <row r="12937">
          <cell r="A12937" t="str">
            <v>KU:[]</v>
          </cell>
        </row>
        <row r="12938">
          <cell r="A12938" t="str">
            <v>KV:[]</v>
          </cell>
        </row>
        <row r="12939">
          <cell r="A12939" t="str">
            <v>KW:[]</v>
          </cell>
        </row>
        <row r="12940">
          <cell r="A12940" t="str">
            <v>Parent Debt Adjustment </v>
          </cell>
        </row>
        <row r="12941">
          <cell r="A12941" t="str">
            <v>B:[]</v>
          </cell>
        </row>
        <row r="12942">
          <cell r="A12942" t="str">
            <v>C:[Current Entity]</v>
          </cell>
          <cell r="BN12942">
            <v>24096312000</v>
          </cell>
        </row>
        <row r="12943">
          <cell r="A12943" t="str">
            <v>D:[Entity ID of PE Florida (Planning Entity)]</v>
          </cell>
          <cell r="BN12943">
            <v>24096336000</v>
          </cell>
        </row>
        <row r="12944">
          <cell r="A12944" t="str">
            <v>E:[Entity ID of FPSC Adj - Interest Synch]</v>
          </cell>
          <cell r="BN12944">
            <v>24096336000</v>
          </cell>
        </row>
        <row r="12945">
          <cell r="A12945" t="str">
            <v>F:[if]</v>
          </cell>
        </row>
        <row r="12946">
          <cell r="A12946" t="str">
            <v>G:[]</v>
          </cell>
        </row>
        <row r="12947">
          <cell r="A12947" t="str">
            <v>H:[Start Method]</v>
          </cell>
        </row>
        <row r="12948">
          <cell r="A12948" t="str">
            <v>I:[Rpt 7: get value from System Adjusted]</v>
          </cell>
        </row>
        <row r="12949">
          <cell r="A12949" t="str">
            <v>J:[Rpt 7: get value from Retail Adjusted]</v>
          </cell>
        </row>
        <row r="12950">
          <cell r="A12950" t="str">
            <v>K:[MethodReturns]</v>
          </cell>
        </row>
        <row r="12951">
          <cell r="A12951" t="str">
            <v>L:[]</v>
          </cell>
        </row>
        <row r="12952">
          <cell r="A12952" t="str">
            <v>M:[&gt;&gt;&gt;RATE BASE&lt;&lt;&lt;]</v>
          </cell>
        </row>
        <row r="12953">
          <cell r="A12953" t="str">
            <v>N:[]</v>
          </cell>
        </row>
        <row r="12954">
          <cell r="A12954" t="str">
            <v>O:[Plant In Service]</v>
          </cell>
          <cell r="BN12954">
            <v>0</v>
          </cell>
        </row>
        <row r="12955">
          <cell r="A12955" t="str">
            <v>P:[Accum Depr &amp; Amort]</v>
          </cell>
          <cell r="BN12955">
            <v>0</v>
          </cell>
        </row>
        <row r="12956">
          <cell r="A12956" t="str">
            <v>Q:[Net Plant in Service]</v>
          </cell>
          <cell r="BN12956">
            <v>0</v>
          </cell>
        </row>
        <row r="12957">
          <cell r="A12957" t="str">
            <v>R:[Future Use &amp; Appd Unrecov Plant]</v>
          </cell>
          <cell r="BN12957">
            <v>0</v>
          </cell>
        </row>
        <row r="12958">
          <cell r="A12958" t="str">
            <v>S:[Const Work In Progress]</v>
          </cell>
          <cell r="BN12958">
            <v>0</v>
          </cell>
        </row>
        <row r="12959">
          <cell r="A12959" t="str">
            <v>T:[Other]</v>
          </cell>
          <cell r="BN12959">
            <v>0</v>
          </cell>
        </row>
        <row r="12960">
          <cell r="A12960" t="str">
            <v>U:[Net Utility Plant]</v>
          </cell>
          <cell r="BN12960">
            <v>0</v>
          </cell>
        </row>
        <row r="12961">
          <cell r="A12961" t="str">
            <v>V:[Working Capital (13 Mo. Avg)]</v>
          </cell>
          <cell r="BN12961">
            <v>0</v>
          </cell>
        </row>
        <row r="12962">
          <cell r="A12962" t="str">
            <v>W:[Total Rate Base]</v>
          </cell>
          <cell r="BN12962">
            <v>0</v>
          </cell>
        </row>
        <row r="12963">
          <cell r="A12963" t="str">
            <v xml:space="preserve">     X:[Subtract Working Capital - 13 Mo Avg]</v>
          </cell>
          <cell r="BN12963">
            <v>0</v>
          </cell>
        </row>
        <row r="12964">
          <cell r="A12964" t="str">
            <v xml:space="preserve">     Y:[Add Working Capital - Per End]</v>
          </cell>
          <cell r="BN12964">
            <v>0</v>
          </cell>
        </row>
        <row r="12965">
          <cell r="A12965" t="str">
            <v xml:space="preserve">     Z:[Total Rate Base - Per End for Report 1 only]</v>
          </cell>
          <cell r="BN12965">
            <v>0</v>
          </cell>
        </row>
        <row r="12966">
          <cell r="A12966" t="str">
            <v xml:space="preserve">     AA:[Total Capital Structure]</v>
          </cell>
          <cell r="BN12966">
            <v>0</v>
          </cell>
        </row>
        <row r="12967">
          <cell r="A12967" t="str">
            <v xml:space="preserve">     AB:[Difference]</v>
          </cell>
          <cell r="BN12967">
            <v>0</v>
          </cell>
        </row>
        <row r="12968">
          <cell r="A12968" t="str">
            <v>AC:[]</v>
          </cell>
        </row>
        <row r="12969">
          <cell r="A12969" t="str">
            <v xml:space="preserve">     AD:[Pro Forma Adjustments:]</v>
          </cell>
        </row>
        <row r="12970">
          <cell r="A12970" t="str">
            <v xml:space="preserve">          AE:[Start Method]</v>
          </cell>
        </row>
        <row r="12971">
          <cell r="A12971" t="str">
            <v>AF:[]</v>
          </cell>
        </row>
        <row r="12972">
          <cell r="A12972" t="str">
            <v xml:space="preserve">          AG:[MethodReturns]</v>
          </cell>
        </row>
        <row r="12973">
          <cell r="A12973" t="str">
            <v xml:space="preserve">               AH:[Rpt 12 - Adjustments:]</v>
          </cell>
        </row>
        <row r="12974">
          <cell r="A12974" t="str">
            <v xml:space="preserve">               AI:[Adjust Rate Base ABCD (Input is placeholder for testing only)]</v>
          </cell>
        </row>
        <row r="12975">
          <cell r="A12975" t="str">
            <v xml:space="preserve">               AJ:[Adjust Rate Base WXYZ (Input is placeholder for testing only)]</v>
          </cell>
        </row>
        <row r="12976">
          <cell r="A12976" t="str">
            <v xml:space="preserve">          AK:[EndMethodCalls]</v>
          </cell>
        </row>
        <row r="12977">
          <cell r="A12977" t="str">
            <v xml:space="preserve">          AL:[Total, Pro Forma Adjustments]</v>
          </cell>
        </row>
        <row r="12978">
          <cell r="A12978" t="str">
            <v>AM:[]</v>
          </cell>
        </row>
        <row r="12979">
          <cell r="A12979" t="str">
            <v xml:space="preserve">     AN:[Total Rate Base - Pro Forma]</v>
          </cell>
        </row>
        <row r="12980">
          <cell r="A12980" t="str">
            <v>AO:[]</v>
          </cell>
        </row>
        <row r="12981">
          <cell r="A12981" t="str">
            <v>AP:[]</v>
          </cell>
        </row>
        <row r="12982">
          <cell r="A12982" t="str">
            <v>AQ:[&gt;&gt;&gt;INCOME STATEMENT&lt;&lt;&lt;]</v>
          </cell>
        </row>
        <row r="12983">
          <cell r="A12983" t="str">
            <v>AR:[]</v>
          </cell>
        </row>
        <row r="12984">
          <cell r="A12984" t="str">
            <v>AS:[]</v>
          </cell>
        </row>
        <row r="12985">
          <cell r="A12985" t="str">
            <v>AT:[Sales of Electric]</v>
          </cell>
          <cell r="BN12985">
            <v>0</v>
          </cell>
        </row>
        <row r="12986">
          <cell r="A12986" t="str">
            <v>AU:[Other Operating Revenues]</v>
          </cell>
          <cell r="BN12986">
            <v>0</v>
          </cell>
        </row>
        <row r="12987">
          <cell r="A12987" t="str">
            <v>AV:[]</v>
          </cell>
        </row>
        <row r="12988">
          <cell r="A12988" t="str">
            <v>AW:[Operating Revenues]</v>
          </cell>
          <cell r="BN12988">
            <v>0</v>
          </cell>
        </row>
        <row r="12989">
          <cell r="A12989" t="str">
            <v>AX:[]</v>
          </cell>
        </row>
        <row r="12990">
          <cell r="A12990" t="str">
            <v>AY:[Fuel &amp; Net Interchange]</v>
          </cell>
          <cell r="BN12990">
            <v>0</v>
          </cell>
        </row>
        <row r="12991">
          <cell r="A12991" t="str">
            <v>AZ:[O&amp;M]</v>
          </cell>
          <cell r="BN12991">
            <v>0</v>
          </cell>
        </row>
        <row r="12992">
          <cell r="A12992" t="str">
            <v>BA:[Depr &amp; Amort]</v>
          </cell>
          <cell r="BN12992">
            <v>0</v>
          </cell>
        </row>
        <row r="12993">
          <cell r="A12993" t="str">
            <v>BB:[Taxes Other Than Income]</v>
          </cell>
          <cell r="BN12993">
            <v>0</v>
          </cell>
        </row>
        <row r="12994">
          <cell r="A12994" t="str">
            <v>BC:[Total Operating Expenses]</v>
          </cell>
          <cell r="BN12994">
            <v>0</v>
          </cell>
        </row>
        <row r="12995">
          <cell r="A12995" t="str">
            <v>BD:[]</v>
          </cell>
        </row>
        <row r="12996">
          <cell r="A12996" t="str">
            <v xml:space="preserve">     BE:[Net Operating Income Before Taxes]</v>
          </cell>
          <cell r="BN12996">
            <v>0</v>
          </cell>
        </row>
        <row r="12997">
          <cell r="A12997" t="str">
            <v>BF:[]</v>
          </cell>
        </row>
        <row r="12998">
          <cell r="A12998" t="str">
            <v>BG:[Gain/Loss on Disposition &amp; Other]</v>
          </cell>
          <cell r="BN12998">
            <v>0</v>
          </cell>
        </row>
        <row r="12999">
          <cell r="A12999" t="str">
            <v>BH:[]</v>
          </cell>
        </row>
        <row r="13000">
          <cell r="A13000" t="str">
            <v xml:space="preserve">     BI:[Gross IS adjustment to NOI (adj. only)]</v>
          </cell>
          <cell r="BN13000">
            <v>0</v>
          </cell>
        </row>
        <row r="13001">
          <cell r="A13001" t="str">
            <v xml:space="preserve">     BJ:[Statutory Tax Rate]</v>
          </cell>
          <cell r="BN13001">
            <v>0.25345000000000001</v>
          </cell>
        </row>
        <row r="13002">
          <cell r="A13002" t="str">
            <v>BK:[]</v>
          </cell>
        </row>
        <row r="13003">
          <cell r="A13003" t="str">
            <v>BL:[Current Entity]</v>
          </cell>
          <cell r="BN13003">
            <v>2008026000</v>
          </cell>
        </row>
        <row r="13004">
          <cell r="A13004" t="str">
            <v>BM:[Entity ID of PARENT DEBT ADJUSTMENT (FPSC Adjustment)]</v>
          </cell>
          <cell r="BN13004">
            <v>2008026000</v>
          </cell>
        </row>
        <row r="13005">
          <cell r="A13005" t="str">
            <v>BN:[Entity ID of INTEREST SYNCHRONIZATION (FPSC Adjustment)]</v>
          </cell>
          <cell r="BN13005">
            <v>2008028000</v>
          </cell>
        </row>
        <row r="13006">
          <cell r="A13006" t="str">
            <v>BO:[if]</v>
          </cell>
          <cell r="BN13006">
            <v>1000</v>
          </cell>
        </row>
        <row r="13007">
          <cell r="A13007" t="str">
            <v xml:space="preserve">     BP:[Parent Debt Adjustment - Sep Factor]</v>
          </cell>
        </row>
        <row r="13008">
          <cell r="A13008" t="str">
            <v xml:space="preserve">     BQ:[Current Income Taxes - Parent Debt Adj (System)]</v>
          </cell>
        </row>
        <row r="13009">
          <cell r="A13009" t="str">
            <v xml:space="preserve">     BR:[Current Income Taxes - Parent Debt Adj (Retail)]</v>
          </cell>
          <cell r="BN13009">
            <v>0</v>
          </cell>
        </row>
        <row r="13010">
          <cell r="A13010" t="str">
            <v xml:space="preserve">     BS:[else if]</v>
          </cell>
          <cell r="BN13010">
            <v>0</v>
          </cell>
        </row>
        <row r="13011">
          <cell r="A13011" t="str">
            <v xml:space="preserve">     BT:[Current Income Taxes - Interest Synchronization]</v>
          </cell>
          <cell r="BN13011">
            <v>0</v>
          </cell>
        </row>
        <row r="13012">
          <cell r="A13012" t="str">
            <v xml:space="preserve">     BU:[else]</v>
          </cell>
          <cell r="BN13012">
            <v>0</v>
          </cell>
        </row>
        <row r="13013">
          <cell r="A13013" t="str">
            <v xml:space="preserve">     BV:[Current Income Taxes - All Others]</v>
          </cell>
          <cell r="BN13013">
            <v>0</v>
          </cell>
        </row>
        <row r="13014">
          <cell r="A13014" t="str">
            <v>BW:[end if]</v>
          </cell>
          <cell r="BN13014">
            <v>0</v>
          </cell>
        </row>
        <row r="13015">
          <cell r="A13015" t="str">
            <v>BX:[]</v>
          </cell>
        </row>
        <row r="13016">
          <cell r="A13016" t="str">
            <v xml:space="preserve">     BY:[Total Operating Expenses (reporting)]</v>
          </cell>
          <cell r="BN13016">
            <v>0</v>
          </cell>
        </row>
        <row r="13017">
          <cell r="A13017" t="str">
            <v>BZ:[]</v>
          </cell>
        </row>
        <row r="13018">
          <cell r="A13018" t="str">
            <v xml:space="preserve">     CA:[Net Operating Income]</v>
          </cell>
          <cell r="BN13018">
            <v>0</v>
          </cell>
        </row>
        <row r="13019">
          <cell r="A13019" t="str">
            <v>CB:[EndMethodCalls]</v>
          </cell>
        </row>
        <row r="13020">
          <cell r="A13020" t="str">
            <v>CC:[]</v>
          </cell>
        </row>
        <row r="13021">
          <cell r="A13021" t="str">
            <v xml:space="preserve">     CD:[Pro Forma Adjustments:]</v>
          </cell>
        </row>
        <row r="13022">
          <cell r="A13022" t="str">
            <v xml:space="preserve">     CE:[Pro Forma Adj's - Weather Normalization (Input is placeholder for testing only)]</v>
          </cell>
        </row>
        <row r="13023">
          <cell r="A13023" t="str">
            <v xml:space="preserve">          CF:[Pro Forma Adj's - Weather Normalization - Operating Revenue]</v>
          </cell>
        </row>
        <row r="13024">
          <cell r="A13024" t="str">
            <v xml:space="preserve">          CG:[Pro Forma Adj's - Weather Normalization - Fuel &amp; Net Interchange]</v>
          </cell>
        </row>
        <row r="13025">
          <cell r="A13025" t="str">
            <v xml:space="preserve">          CH:[Pro Forma Adj's - Weather Normalization - O&amp;M Other]</v>
          </cell>
        </row>
        <row r="13026">
          <cell r="A13026" t="str">
            <v xml:space="preserve">          CI:[Pro Forma Adj's - Weather Normalization - Depr &amp; Amort]</v>
          </cell>
        </row>
        <row r="13027">
          <cell r="A13027" t="str">
            <v xml:space="preserve">          CJ:[Pro Forma Adj's - Weather Normalization - Taxes Other Than Income]</v>
          </cell>
        </row>
        <row r="13028">
          <cell r="A13028" t="str">
            <v xml:space="preserve">          CK:[Pro Forma Adj's - Weather Normalization - Current Income Tax]</v>
          </cell>
        </row>
        <row r="13029">
          <cell r="A13029" t="str">
            <v xml:space="preserve">          CL:[Pro Forma Adj's - Weather Normalization - Deferred Income Tax]</v>
          </cell>
        </row>
        <row r="13030">
          <cell r="A13030" t="str">
            <v xml:space="preserve">          CM:[Pro Forma Adj's - Weather Normalization - Investment Tax Credit]</v>
          </cell>
        </row>
        <row r="13031">
          <cell r="A13031" t="str">
            <v xml:space="preserve">          CN:[Pro Forma Adj's - Weather Normalization - Gain/Loss on Disposition of Plant]</v>
          </cell>
        </row>
        <row r="13032">
          <cell r="A13032" t="str">
            <v xml:space="preserve">               CO:[Pro Forma Adj's - Weather Normalization - Total Operating Expenses]</v>
          </cell>
        </row>
        <row r="13033">
          <cell r="A13033" t="str">
            <v xml:space="preserve">               CP:[Pro Forma Adj's - Weather Normalization - Net Operating Income]</v>
          </cell>
        </row>
        <row r="13034">
          <cell r="A13034" t="str">
            <v>CQ:[]</v>
          </cell>
        </row>
        <row r="13035">
          <cell r="A13035" t="str">
            <v xml:space="preserve">     CR:[Pro Forma Adj's - ABCD (Placeholder)]</v>
          </cell>
        </row>
        <row r="13036">
          <cell r="A13036" t="str">
            <v xml:space="preserve">          CS:[Pro Forma Adj's - ABCD  - Operating Revenue]</v>
          </cell>
        </row>
        <row r="13037">
          <cell r="A13037" t="str">
            <v xml:space="preserve">          CT:[Pro Forma Adj's - ABCD  - Fuel &amp; Net Interchange]</v>
          </cell>
        </row>
        <row r="13038">
          <cell r="A13038" t="str">
            <v xml:space="preserve">          CU:[Pro Forma Adj's - ABCD  - O&amp;M Other]</v>
          </cell>
        </row>
        <row r="13039">
          <cell r="A13039" t="str">
            <v xml:space="preserve">          CV:[Pro Forma Adj's - ABCD  - Depr &amp; Amort]</v>
          </cell>
        </row>
        <row r="13040">
          <cell r="A13040" t="str">
            <v xml:space="preserve">          CW:[Pro Forma Adj's - ABCD  - Taxes Other Than Income]</v>
          </cell>
        </row>
        <row r="13041">
          <cell r="A13041" t="str">
            <v xml:space="preserve">          CX:[Pro Forma Adj's - ABCD  - Current Income Tax]</v>
          </cell>
        </row>
        <row r="13042">
          <cell r="A13042" t="str">
            <v xml:space="preserve">          CY:[Pro Forma Adj's - ABCD  - Deferred Income Tax]</v>
          </cell>
        </row>
        <row r="13043">
          <cell r="A13043" t="str">
            <v xml:space="preserve">          CZ:[Pro Forma Adj's - ABCD  - Investment Tax Credit]</v>
          </cell>
        </row>
        <row r="13044">
          <cell r="A13044" t="str">
            <v xml:space="preserve">          DA:[Pro Forma Adj's - ABCD  - Gain/Loss on Disposition of Plant]</v>
          </cell>
        </row>
        <row r="13045">
          <cell r="A13045" t="str">
            <v xml:space="preserve">          DB:[Pro Forma Adj's - ABCD  - Total Operating Expenses]</v>
          </cell>
        </row>
        <row r="13046">
          <cell r="A13046" t="str">
            <v xml:space="preserve">               DC:[Pro Forma Adj's - ABCD - Net Operating Income]</v>
          </cell>
        </row>
        <row r="13047">
          <cell r="A13047" t="str">
            <v>DD:[]</v>
          </cell>
        </row>
        <row r="13048">
          <cell r="A13048" t="str">
            <v xml:space="preserve">     DE:[Pro Forma Adj's - Total:]</v>
          </cell>
        </row>
        <row r="13049">
          <cell r="A13049" t="str">
            <v xml:space="preserve">          DF:[Pro Forma Adj's - Total - Operating Revenue]</v>
          </cell>
        </row>
        <row r="13050">
          <cell r="A13050" t="str">
            <v xml:space="preserve">          DG:[Pro Forma Adj's - Total - Fuel &amp; Net Interchange]</v>
          </cell>
        </row>
        <row r="13051">
          <cell r="A13051" t="str">
            <v xml:space="preserve">          DH:[Pro Forma Adj's - Total - O&amp;M Other]</v>
          </cell>
        </row>
        <row r="13052">
          <cell r="A13052" t="str">
            <v xml:space="preserve">          DI:[Pro Forma Adj's - Total - Depr &amp; Amort]</v>
          </cell>
        </row>
        <row r="13053">
          <cell r="A13053" t="str">
            <v xml:space="preserve">          DJ:[Pro Forma Adj's - Total - Taxes Other Than Income]</v>
          </cell>
        </row>
        <row r="13054">
          <cell r="A13054" t="str">
            <v xml:space="preserve">          DK:[Pro Forma Adj's - Total - Current Income Tax]</v>
          </cell>
        </row>
        <row r="13055">
          <cell r="A13055" t="str">
            <v xml:space="preserve">          DL:[Pro Forma Adj's - Total - Deferred Income Tax]</v>
          </cell>
        </row>
        <row r="13056">
          <cell r="A13056" t="str">
            <v xml:space="preserve">          DM:[Pro Forma Adj's - Total - Investment Tax Credit]</v>
          </cell>
        </row>
        <row r="13057">
          <cell r="A13057" t="str">
            <v xml:space="preserve">          DN:[Pro Forma Adj's - Total - Gain/Loss on Disposition of Plant]</v>
          </cell>
        </row>
        <row r="13058">
          <cell r="A13058" t="str">
            <v xml:space="preserve">               DO:[Pro Forma Adj's - Total - Total Operating Expenses]</v>
          </cell>
        </row>
        <row r="13059">
          <cell r="A13059" t="str">
            <v xml:space="preserve">               DP:[Pro Forma Adj's - Total - Net Operating Income]</v>
          </cell>
        </row>
        <row r="13060">
          <cell r="A13060" t="str">
            <v xml:space="preserve">               DQ:[Any?]</v>
          </cell>
        </row>
        <row r="13061">
          <cell r="A13061" t="str">
            <v>DR:[]</v>
          </cell>
        </row>
        <row r="13062">
          <cell r="A13062" t="str">
            <v xml:space="preserve">     DS:[Pro Forma Adjusted:]</v>
          </cell>
        </row>
        <row r="13063">
          <cell r="A13063" t="str">
            <v xml:space="preserve">          DT:[Pro Forma Adj'd - Operating Revenue]</v>
          </cell>
        </row>
        <row r="13064">
          <cell r="A13064" t="str">
            <v xml:space="preserve">          DU:[Pro Forma Adj'd - Fuel &amp; Net Interchange]</v>
          </cell>
        </row>
        <row r="13065">
          <cell r="A13065" t="str">
            <v xml:space="preserve">          DV:[Pro Forma Adj'd - O&amp;M Other]</v>
          </cell>
        </row>
        <row r="13066">
          <cell r="A13066" t="str">
            <v xml:space="preserve">          DW:[Pro Forma Adj'd - Depr &amp; Amort]</v>
          </cell>
        </row>
        <row r="13067">
          <cell r="A13067" t="str">
            <v xml:space="preserve">          DX:[Pro Forma Adj'd - Taxes Other Than Income]</v>
          </cell>
        </row>
        <row r="13068">
          <cell r="A13068" t="str">
            <v xml:space="preserve">          DY:[Pro Forma Adj'd - Current Income Tax]</v>
          </cell>
        </row>
        <row r="13069">
          <cell r="A13069" t="str">
            <v xml:space="preserve">          DZ:[Pro Forma Adj'd - Deferred Income Tax]</v>
          </cell>
        </row>
        <row r="13070">
          <cell r="A13070" t="str">
            <v xml:space="preserve">          EA:[Pro Forma Adj'd - Investment Tax Credit]</v>
          </cell>
        </row>
        <row r="13071">
          <cell r="A13071" t="str">
            <v xml:space="preserve">          EB:[Pro Forma Adj'd - Gain/Loss on Disposition of Plant]</v>
          </cell>
        </row>
        <row r="13072">
          <cell r="A13072" t="str">
            <v xml:space="preserve">               EC:[Pro Forma Adj'd - Total Operating Expenses]</v>
          </cell>
        </row>
        <row r="13073">
          <cell r="A13073" t="str">
            <v xml:space="preserve">               ED:[Pro Forma Adj'd - Net Operating Income]</v>
          </cell>
        </row>
        <row r="13074">
          <cell r="A13074" t="str">
            <v xml:space="preserve">               EE:[Pro Forma Adj'd - Net Operating Income (DO NOT USE)]</v>
          </cell>
        </row>
        <row r="13075">
          <cell r="A13075" t="str">
            <v>EF:[]</v>
          </cell>
        </row>
        <row r="13076">
          <cell r="A13076" t="str">
            <v>EG:[]</v>
          </cell>
        </row>
        <row r="13077">
          <cell r="A13077" t="str">
            <v>EH:[]</v>
          </cell>
        </row>
        <row r="13078">
          <cell r="A13078" t="str">
            <v>EI:[INCOME TAX CALCULATIONS]</v>
          </cell>
        </row>
        <row r="13079">
          <cell r="A13079" t="str">
            <v>EJ:[Statutory Tax Rate]</v>
          </cell>
          <cell r="BN13079">
            <v>0.25345000000000001</v>
          </cell>
        </row>
        <row r="13080">
          <cell r="A13080" t="str">
            <v>EK:[Divide or Multiply by 12]</v>
          </cell>
          <cell r="BN13080">
            <v>12000</v>
          </cell>
        </row>
        <row r="13081">
          <cell r="A13081" t="str">
            <v>EL:[]</v>
          </cell>
        </row>
        <row r="13082">
          <cell r="A13082" t="str">
            <v>EM:[NOIBIT]</v>
          </cell>
          <cell r="BN13082">
            <v>0</v>
          </cell>
        </row>
        <row r="13083">
          <cell r="A13083" t="str">
            <v>EN:[]</v>
          </cell>
        </row>
        <row r="13084">
          <cell r="A13084" t="str">
            <v>EO:[Rate Base]</v>
          </cell>
          <cell r="BN13084">
            <v>0</v>
          </cell>
        </row>
        <row r="13085">
          <cell r="A13085" t="str">
            <v>EP:[WACD]</v>
          </cell>
          <cell r="BN13085">
            <v>0</v>
          </cell>
        </row>
        <row r="13086">
          <cell r="A13086" t="str">
            <v>EQ:[Int Exp based on Rate Base]</v>
          </cell>
          <cell r="BN13086">
            <v>0</v>
          </cell>
        </row>
        <row r="13087">
          <cell r="A13087" t="str">
            <v>ER:[Int Exp based on Inc Stmt (Reports 1&amp;2 Only)]</v>
          </cell>
          <cell r="BN13087">
            <v>0</v>
          </cell>
        </row>
        <row r="13088">
          <cell r="A13088" t="str">
            <v>ES:[Other Int Exp (System)]</v>
          </cell>
          <cell r="BN13088">
            <v>0</v>
          </cell>
        </row>
        <row r="13089">
          <cell r="A13089" t="str">
            <v>ET:[Separation Factor]</v>
          </cell>
          <cell r="BN13089">
            <v>0</v>
          </cell>
        </row>
        <row r="13090">
          <cell r="A13090" t="str">
            <v>EU:[Other Int Exp (Retail)]</v>
          </cell>
          <cell r="BN13090">
            <v>0</v>
          </cell>
        </row>
        <row r="13091">
          <cell r="A13091" t="str">
            <v>EV:[Total Interest Expense]</v>
          </cell>
          <cell r="BN13091">
            <v>0</v>
          </cell>
        </row>
        <row r="13092">
          <cell r="A13092" t="str">
            <v>EW:[]</v>
          </cell>
        </row>
        <row r="13093">
          <cell r="A13093" t="str">
            <v>EX:[NOIBT]</v>
          </cell>
          <cell r="BN13093">
            <v>0</v>
          </cell>
        </row>
        <row r="13094">
          <cell r="A13094" t="str">
            <v>EY:[]</v>
          </cell>
        </row>
        <row r="13095">
          <cell r="A13095" t="str">
            <v>EZ:[Income Taxes]</v>
          </cell>
        </row>
        <row r="13096">
          <cell r="A13096" t="str">
            <v>FA:[Production Tax Credits (2023 CCR)]</v>
          </cell>
          <cell r="BN13096">
            <v>0</v>
          </cell>
        </row>
        <row r="13097">
          <cell r="A13097" t="str">
            <v>FB:[Current Income Tax]</v>
          </cell>
          <cell r="BN13097">
            <v>0</v>
          </cell>
        </row>
        <row r="13098">
          <cell r="A13098" t="str">
            <v>FC:[EDIT - Retail - Depreciation Study]</v>
          </cell>
          <cell r="BN13098">
            <v>0</v>
          </cell>
        </row>
        <row r="13099">
          <cell r="A13099" t="str">
            <v>FD:[Deferred Income Tax]</v>
          </cell>
        </row>
        <row r="13100">
          <cell r="A13100" t="str">
            <v>FE:[Investment Tax Credit]</v>
          </cell>
          <cell r="BN13100">
            <v>0</v>
          </cell>
        </row>
        <row r="13101">
          <cell r="A13101" t="str">
            <v>FF:[Total Income Tax]</v>
          </cell>
          <cell r="BN13101">
            <v>0</v>
          </cell>
        </row>
        <row r="13102">
          <cell r="A13102" t="str">
            <v>FG:[]</v>
          </cell>
        </row>
        <row r="13103">
          <cell r="A13103" t="str">
            <v>FH:[Production Tax Credits - Retail]</v>
          </cell>
          <cell r="BN13103">
            <v>0</v>
          </cell>
        </row>
        <row r="13104">
          <cell r="A13104" t="str">
            <v>FI:[Excess Deferred Taxes Adjustment]</v>
          </cell>
          <cell r="BN13104">
            <v>0</v>
          </cell>
        </row>
        <row r="13105">
          <cell r="A13105" t="str">
            <v>FJ:[Income Tax Excluding EDIT &amp; PTC]</v>
          </cell>
          <cell r="BN13105">
            <v>0</v>
          </cell>
        </row>
        <row r="13106">
          <cell r="A13106" t="str">
            <v>FK:[Effective Tax Rate (Excludes EDIT &amp; PTC &amp; ITC Amort)]</v>
          </cell>
          <cell r="BN13106">
            <v>0</v>
          </cell>
        </row>
        <row r="13107">
          <cell r="A13107" t="str">
            <v>FL:[Adjusted Deferred Income Tax (Including EDIT &amp; PTC)]</v>
          </cell>
        </row>
        <row r="13108">
          <cell r="A13108" t="str">
            <v>FM:[Total Income Tax After Adjusted Deferred Income Tax]</v>
          </cell>
        </row>
        <row r="13109">
          <cell r="A13109" t="str">
            <v>FN:[For Report 6 &amp;,12 Calc Only - Current Income Tax]</v>
          </cell>
        </row>
        <row r="13110">
          <cell r="A13110" t="str">
            <v>FO:[For Report 6 &amp; 12 Calc Only - Current Income Tax Adj's]</v>
          </cell>
        </row>
        <row r="13111">
          <cell r="A13111" t="str">
            <v>FP:[]</v>
          </cell>
          <cell r="BN13111">
            <v>0</v>
          </cell>
        </row>
        <row r="13112">
          <cell r="A13112" t="str">
            <v>FQ:[For Report 5&amp;6 and 8&amp;9 - ITC Amortization]</v>
          </cell>
        </row>
        <row r="13113">
          <cell r="A13113" t="str">
            <v>FR:[ITC Amortization Per Books]</v>
          </cell>
        </row>
        <row r="13114">
          <cell r="A13114" t="str">
            <v>FS:[ITC Amortization Company adjustment]</v>
          </cell>
        </row>
        <row r="13115">
          <cell r="A13115" t="str">
            <v>FT:[ITC Amortization - Total Per Books + Co Adj]</v>
          </cell>
        </row>
        <row r="13116">
          <cell r="A13116" t="str">
            <v>FU:[ITC Separation Factor]</v>
          </cell>
          <cell r="BN13116">
            <v>0</v>
          </cell>
        </row>
        <row r="13117">
          <cell r="A13117" t="str">
            <v>FV:[]</v>
          </cell>
        </row>
        <row r="13118">
          <cell r="A13118" t="str">
            <v>FW:[]</v>
          </cell>
        </row>
        <row r="13119">
          <cell r="A13119" t="str">
            <v>FX:[Current Income Tax Ratio From FERC IS - 4]</v>
          </cell>
        </row>
        <row r="13120">
          <cell r="A13120" t="str">
            <v>FY:[Deferred Income Tax Ratio From FERC IS -4]</v>
          </cell>
        </row>
        <row r="13121">
          <cell r="A13121" t="str">
            <v>FZ:[Production Tax Credits]</v>
          </cell>
        </row>
        <row r="13122">
          <cell r="A13122" t="str">
            <v>GA:[Excess Deferred Taxes Adjustment (Retail)]</v>
          </cell>
        </row>
        <row r="13123">
          <cell r="A13123" t="str">
            <v>GB:[end if]</v>
          </cell>
        </row>
        <row r="13124">
          <cell r="A13124" t="str">
            <v>GC:[]</v>
          </cell>
        </row>
        <row r="13125">
          <cell r="A13125" t="str">
            <v>GD:[if]</v>
          </cell>
          <cell r="BN13125">
            <v>0</v>
          </cell>
        </row>
        <row r="13126">
          <cell r="A13126" t="str">
            <v>GE:[INTEREST SYNCH ADJUSTMENT:]</v>
          </cell>
          <cell r="BN13126">
            <v>0</v>
          </cell>
        </row>
        <row r="13127">
          <cell r="A13127" t="str">
            <v>GF:[Rate Base Retail Adjusted (13 mo avg)]</v>
          </cell>
          <cell r="BN13127">
            <v>0</v>
          </cell>
        </row>
        <row r="13128">
          <cell r="A13128" t="str">
            <v>GG:[Less: Rate Base Retail Per Book (13 mo avg)]</v>
          </cell>
          <cell r="BN13128">
            <v>0</v>
          </cell>
        </row>
        <row r="13129">
          <cell r="A13129" t="str">
            <v>GH:[Rate Base Retail Adjustments (13 mo avg)]</v>
          </cell>
          <cell r="BN13129">
            <v>0</v>
          </cell>
        </row>
        <row r="13130">
          <cell r="A13130" t="str">
            <v>GI:[Multiply by System WACD]</v>
          </cell>
          <cell r="BN13130">
            <v>0</v>
          </cell>
        </row>
        <row r="13131">
          <cell r="A13131" t="str">
            <v>GJ:[Subtotal (13 mo avg)]</v>
          </cell>
          <cell r="BN13131">
            <v>0</v>
          </cell>
        </row>
        <row r="13132">
          <cell r="A13132" t="str">
            <v>GK:[Subtotal (CM)]</v>
          </cell>
        </row>
        <row r="13133">
          <cell r="A13133" t="str">
            <v>GL:[]</v>
          </cell>
        </row>
        <row r="13134">
          <cell r="A13134" t="str">
            <v>GM:[Retail WACD]</v>
          </cell>
          <cell r="BN13134">
            <v>0</v>
          </cell>
        </row>
        <row r="13135">
          <cell r="A13135" t="str">
            <v>GN:[Less System WACD]</v>
          </cell>
          <cell r="BN13135">
            <v>0</v>
          </cell>
        </row>
        <row r="13136">
          <cell r="A13136" t="str">
            <v>GO:[Difference]</v>
          </cell>
          <cell r="BN13136">
            <v>0</v>
          </cell>
        </row>
        <row r="13137">
          <cell r="A13137" t="str">
            <v>GP:[x Rate Base Adjusted (13 mo avg)]</v>
          </cell>
          <cell r="BN13137">
            <v>0</v>
          </cell>
        </row>
        <row r="13138">
          <cell r="A13138" t="str">
            <v>GQ:[Subtotal (13 mo avg)]</v>
          </cell>
          <cell r="BN13138">
            <v>0</v>
          </cell>
        </row>
        <row r="13139">
          <cell r="A13139" t="str">
            <v>GR:[Subtotal (CM)]</v>
          </cell>
        </row>
        <row r="13140">
          <cell r="A13140" t="str">
            <v>GS:[]</v>
          </cell>
        </row>
        <row r="13141">
          <cell r="A13141" t="str">
            <v>GT:[To Calculate Separation Factor:]</v>
          </cell>
        </row>
        <row r="13142">
          <cell r="A13142" t="str">
            <v>GU:[13 Mo Avg System Per Books from Sch 2p1]</v>
          </cell>
        </row>
        <row r="13143">
          <cell r="A13143" t="str">
            <v>GV:[13 Mo Avg Retail Per Books from Sch 2p1]</v>
          </cell>
        </row>
        <row r="13144">
          <cell r="A13144" t="str">
            <v>GW:[Separation Factor]</v>
          </cell>
        </row>
        <row r="13145">
          <cell r="A13145" t="str">
            <v>GX:[]</v>
          </cell>
        </row>
        <row r="13146">
          <cell r="A13146" t="str">
            <v>GY:[Remove Misc Interest Exp - System]</v>
          </cell>
          <cell r="BN13146">
            <v>0</v>
          </cell>
        </row>
        <row r="13147">
          <cell r="A13147" t="str">
            <v>GZ:[Separation Factor]</v>
          </cell>
          <cell r="BN13147">
            <v>0</v>
          </cell>
        </row>
        <row r="13148">
          <cell r="A13148" t="str">
            <v>HA:[Excess Deferred Taxes - Separation Factor]</v>
          </cell>
        </row>
        <row r="13149">
          <cell r="A13149" t="str">
            <v>HB:[Remove Misc Interest Exp - Retail]</v>
          </cell>
          <cell r="BN13149">
            <v>0</v>
          </cell>
        </row>
        <row r="13150">
          <cell r="A13150" t="str">
            <v>HC:[]</v>
          </cell>
        </row>
        <row r="13151">
          <cell r="A13151" t="str">
            <v>HD:[Total Adj to Interest - inc/(dec) int exp]</v>
          </cell>
          <cell r="BN13151">
            <v>0</v>
          </cell>
        </row>
        <row r="13152">
          <cell r="A13152" t="str">
            <v>HE:[Multiply by Tax Rate]</v>
          </cell>
          <cell r="BN13152">
            <v>0</v>
          </cell>
        </row>
        <row r="13153">
          <cell r="A13153" t="str">
            <v>HF:[Total Int Synch Tax Adj - inc/(dec) tax exp]</v>
          </cell>
          <cell r="BN13153">
            <v>0</v>
          </cell>
        </row>
        <row r="13154">
          <cell r="A13154" t="str">
            <v>HG:[end if]</v>
          </cell>
          <cell r="BN13154">
            <v>0</v>
          </cell>
        </row>
        <row r="13155">
          <cell r="A13155" t="str">
            <v>HH:[]</v>
          </cell>
        </row>
        <row r="13156">
          <cell r="A13156" t="str">
            <v>HI:[RECONCILE SCHEDULE 2-2 TO INCOME STATEMENT:]</v>
          </cell>
        </row>
        <row r="13157">
          <cell r="A13157" t="str">
            <v>HJ:[Operating Revenue from Sch 2-2]</v>
          </cell>
        </row>
        <row r="13158">
          <cell r="A13158" t="str">
            <v>HK:[Operating Revenue from Income Statement]</v>
          </cell>
        </row>
        <row r="13159">
          <cell r="A13159" t="str">
            <v>HL:[Diff:]</v>
          </cell>
        </row>
        <row r="13160">
          <cell r="A13160" t="str">
            <v>HM:[]</v>
          </cell>
        </row>
        <row r="13161">
          <cell r="A13161" t="str">
            <v>HN:[Fuel &amp; Interchange from Sch 2-2]</v>
          </cell>
        </row>
        <row r="13162">
          <cell r="A13162" t="str">
            <v>HO:[Fuel &amp; Interchange from Income Statement]</v>
          </cell>
        </row>
        <row r="13163">
          <cell r="A13163" t="str">
            <v>HP:[Diff:]</v>
          </cell>
        </row>
        <row r="13164">
          <cell r="A13164" t="str">
            <v>HQ:[]</v>
          </cell>
        </row>
        <row r="13165">
          <cell r="A13165" t="str">
            <v>HR:[O&amp;M from Sch 2-2]</v>
          </cell>
        </row>
        <row r="13166">
          <cell r="A13166" t="str">
            <v>HS:[O&amp;M from Income Statement]</v>
          </cell>
        </row>
        <row r="13167">
          <cell r="A13167" t="str">
            <v>HT:[Diff:]</v>
          </cell>
        </row>
        <row r="13168">
          <cell r="A13168" t="str">
            <v>HU:[]</v>
          </cell>
        </row>
        <row r="13169">
          <cell r="A13169" t="str">
            <v>HV:[Depr &amp; Amort from Sch 2-2 (Includes Accretion)]</v>
          </cell>
        </row>
        <row r="13170">
          <cell r="A13170" t="str">
            <v>HW:[Depr &amp; Amort from Income Statement]</v>
          </cell>
        </row>
        <row r="13171">
          <cell r="A13171" t="str">
            <v>HX:[Accretion from Income Statement]</v>
          </cell>
          <cell r="BN13171">
            <v>0</v>
          </cell>
        </row>
        <row r="13172">
          <cell r="A13172" t="str">
            <v>HY:[Diff:]</v>
          </cell>
        </row>
        <row r="13173">
          <cell r="A13173" t="str">
            <v>HZ:[]</v>
          </cell>
        </row>
        <row r="13174">
          <cell r="A13174" t="str">
            <v>IA:[Other Taxes from Sch 2-2]</v>
          </cell>
        </row>
        <row r="13175">
          <cell r="A13175" t="str">
            <v>IB:[Other Taxes from Income Statement]</v>
          </cell>
        </row>
        <row r="13176">
          <cell r="A13176" t="str">
            <v>IC:[Diff:]</v>
          </cell>
        </row>
        <row r="13177">
          <cell r="A13177" t="str">
            <v>ID:[]</v>
          </cell>
        </row>
        <row r="13178">
          <cell r="A13178" t="str">
            <v>IE:[Current Income Taxes from Sch 2-2]</v>
          </cell>
        </row>
        <row r="13179">
          <cell r="A13179" t="str">
            <v>IG:[Current Income Taxes from Income Statement]</v>
          </cell>
        </row>
        <row r="13180">
          <cell r="A13180" t="str">
            <v>IH:[Diff (Applicable to Actuals Only):]</v>
          </cell>
        </row>
        <row r="13181">
          <cell r="A13181" t="str">
            <v>II:[&lt;Current Income Tax difference due to the use of statutory tax rate&gt;]</v>
          </cell>
        </row>
        <row r="13182">
          <cell r="A13182" t="str">
            <v>IJ:[]</v>
          </cell>
        </row>
        <row r="13183">
          <cell r="A13183" t="str">
            <v>IK:[Deferred Income Taxes from Sch 2-2]</v>
          </cell>
        </row>
        <row r="13184">
          <cell r="A13184" t="str">
            <v>IL:[Deferred Income Taxes from Income Statement]</v>
          </cell>
        </row>
        <row r="13185">
          <cell r="A13185" t="str">
            <v>IM:[Diff (Applicable to Actuals Only):]</v>
          </cell>
        </row>
        <row r="13186">
          <cell r="A13186" t="str">
            <v>IN:[&lt;Deferred Income Tax difference due to the use of statutory tax rate&gt;]</v>
          </cell>
        </row>
        <row r="13187">
          <cell r="A13187" t="str">
            <v>IO:[]</v>
          </cell>
        </row>
        <row r="13188">
          <cell r="A13188" t="str">
            <v>IP:[Investment Tax Credit from Sch 2-2]</v>
          </cell>
        </row>
        <row r="13189">
          <cell r="A13189" t="str">
            <v>IQ:[Investment Tax Credit from Income Statement]</v>
          </cell>
        </row>
        <row r="13190">
          <cell r="A13190" t="str">
            <v>IR:[Diff:]</v>
          </cell>
        </row>
        <row r="13191">
          <cell r="A13191" t="str">
            <v>IS:[]</v>
          </cell>
        </row>
        <row r="13192">
          <cell r="A13192" t="str">
            <v>IT:[Total System NOI from Sch 2-2]</v>
          </cell>
        </row>
        <row r="13193">
          <cell r="A13193" t="str">
            <v>IU:[Total System NOI from Income Statement]</v>
          </cell>
        </row>
        <row r="13194">
          <cell r="A13194" t="str">
            <v>IV:[Total NOI Diff]</v>
          </cell>
        </row>
        <row r="13195">
          <cell r="A13195" t="str">
            <v>IW:[]</v>
          </cell>
        </row>
        <row r="13196">
          <cell r="A13196" t="str">
            <v>IX:[RECONCILE SCHEDULE 2-1 TO BALANCE SHEET]</v>
          </cell>
        </row>
        <row r="13197">
          <cell r="A13197" t="str">
            <v>IY:[EPIS from Sch 2-1]</v>
          </cell>
        </row>
        <row r="13198">
          <cell r="A13198" t="str">
            <v>IZ:[EPIS from Balance Sheet]</v>
          </cell>
        </row>
        <row r="13199">
          <cell r="A13199" t="str">
            <v>JA:[Diff:]</v>
          </cell>
        </row>
        <row r="13200">
          <cell r="A13200" t="str">
            <v>JB:[]</v>
          </cell>
        </row>
        <row r="13201">
          <cell r="A13201" t="str">
            <v>JC:[Accum Depn from Sch 2-1]</v>
          </cell>
        </row>
        <row r="13202">
          <cell r="A13202" t="str">
            <v>JD:[Accum Depn from Balance Sheet]</v>
          </cell>
        </row>
        <row r="13203">
          <cell r="A13203" t="str">
            <v>JE:[Diff:]</v>
          </cell>
        </row>
        <row r="13204">
          <cell r="A13204" t="str">
            <v>JF:[]</v>
          </cell>
        </row>
        <row r="13205">
          <cell r="A13205" t="str">
            <v>JG:[Future Use from Sch 2-1]</v>
          </cell>
        </row>
        <row r="13206">
          <cell r="A13206" t="str">
            <v>JH:[Future Use from Balance Sheet]</v>
          </cell>
        </row>
        <row r="13207">
          <cell r="A13207" t="str">
            <v>JI:[Diff:]</v>
          </cell>
        </row>
        <row r="13208">
          <cell r="A13208" t="str">
            <v>JJ:[]</v>
          </cell>
        </row>
        <row r="13209">
          <cell r="A13209" t="str">
            <v>JK:[CWIP from Sch 2-1]</v>
          </cell>
        </row>
        <row r="13210">
          <cell r="A13210" t="str">
            <v>JL:[]</v>
          </cell>
        </row>
        <row r="13211">
          <cell r="A13211" t="str">
            <v>JM:[CWIP from Balance Sheet - 107]</v>
          </cell>
        </row>
        <row r="13212">
          <cell r="A13212" t="str">
            <v>JN:[CWIP from Balance Sheet - 121.5 Non-Utility CWIP]</v>
          </cell>
        </row>
        <row r="13213">
          <cell r="A13213" t="str">
            <v>JO:[CWIP from Balance Sheet - 121.6 Non-Utility CWIP]</v>
          </cell>
        </row>
        <row r="13214">
          <cell r="A13214" t="str">
            <v>JP:[Total CWIP from Balance Sheet]</v>
          </cell>
        </row>
        <row r="13215">
          <cell r="A13215" t="str">
            <v>JQ:[]</v>
          </cell>
        </row>
        <row r="13216">
          <cell r="A13216" t="str">
            <v>JR:[Diff:]</v>
          </cell>
        </row>
        <row r="13217">
          <cell r="A13217" t="str">
            <v>JS:[]</v>
          </cell>
        </row>
        <row r="13218">
          <cell r="A13218" t="str">
            <v>JT:[CALCULATE RESULTANT ALLOCATORS]</v>
          </cell>
          <cell r="BN13218">
            <v>0</v>
          </cell>
        </row>
        <row r="13219">
          <cell r="A13219" t="str">
            <v>JU:[December]</v>
          </cell>
          <cell r="BN13219">
            <v>0</v>
          </cell>
        </row>
        <row r="13220">
          <cell r="A13220" t="str">
            <v>JV:[]</v>
          </cell>
          <cell r="BN13220">
            <v>0</v>
          </cell>
        </row>
        <row r="13221">
          <cell r="A13221" t="str">
            <v>JW:[O&amp;M - 12 Mo Retail Adjusted]</v>
          </cell>
          <cell r="BN13221">
            <v>0</v>
          </cell>
        </row>
        <row r="13222">
          <cell r="A13222" t="str">
            <v>JX:[O&amp;M - 12 Mo System Adjusted]</v>
          </cell>
          <cell r="BN13222">
            <v>0</v>
          </cell>
        </row>
        <row r="13223">
          <cell r="A13223" t="str">
            <v>JY:[WTD O&amp;M]</v>
          </cell>
          <cell r="BN13223">
            <v>0</v>
          </cell>
        </row>
        <row r="13224">
          <cell r="A13224" t="str">
            <v>JZ:[WTD O&amp;M - same in every month]</v>
          </cell>
          <cell r="BN13224">
            <v>0</v>
          </cell>
        </row>
        <row r="13225">
          <cell r="A13225" t="str">
            <v>KA:[]</v>
          </cell>
          <cell r="BN13225">
            <v>0</v>
          </cell>
        </row>
        <row r="13226">
          <cell r="A13226" t="str">
            <v>KB:[O&amp;M - 902]</v>
          </cell>
          <cell r="BN13226">
            <v>0</v>
          </cell>
        </row>
        <row r="13227">
          <cell r="A13227" t="str">
            <v>KC:[O&amp;M - 903]</v>
          </cell>
          <cell r="BN13227">
            <v>0</v>
          </cell>
        </row>
        <row r="13228">
          <cell r="A13228" t="str">
            <v>KD:[O&amp;M 902-903 Total]</v>
          </cell>
          <cell r="BN13228">
            <v>0</v>
          </cell>
        </row>
        <row r="13229">
          <cell r="A13229" t="str">
            <v>KE:[O&amp;M - 902 WTD %]</v>
          </cell>
          <cell r="BN13229">
            <v>0</v>
          </cell>
        </row>
        <row r="13230">
          <cell r="A13230" t="str">
            <v>KF:[O&amp;M - 903 WTD %]</v>
          </cell>
          <cell r="BN13230">
            <v>0</v>
          </cell>
        </row>
        <row r="13231">
          <cell r="A13231" t="str">
            <v>KG:[O&amp;M - 902 Allocator]</v>
          </cell>
          <cell r="BN13231">
            <v>0</v>
          </cell>
        </row>
        <row r="13232">
          <cell r="A13232" t="str">
            <v>KH:[O&amp;M - 903 Allocator]</v>
          </cell>
          <cell r="BN13232">
            <v>0</v>
          </cell>
        </row>
        <row r="13233">
          <cell r="A13233" t="str">
            <v>KI:[WTD O&amp;M Expense 902 &amp; 903]</v>
          </cell>
          <cell r="BN13233">
            <v>0</v>
          </cell>
        </row>
        <row r="13234">
          <cell r="A13234" t="str">
            <v>KJ:[]</v>
          </cell>
          <cell r="BN13234">
            <v>0</v>
          </cell>
        </row>
        <row r="13235">
          <cell r="A13235" t="str">
            <v>KK:[Net Plant in Service - 13 Mo Retail Adjusted]</v>
          </cell>
          <cell r="BN13235">
            <v>0</v>
          </cell>
        </row>
        <row r="13236">
          <cell r="A13236" t="str">
            <v>KL:[Net Plant in Service - 13 Mo System Adjusted]</v>
          </cell>
          <cell r="BN13236">
            <v>0</v>
          </cell>
        </row>
        <row r="13237">
          <cell r="A13237" t="str">
            <v>KM:[WTD Net Plant in Service]</v>
          </cell>
          <cell r="BN13237">
            <v>0</v>
          </cell>
        </row>
        <row r="13238">
          <cell r="A13238" t="str">
            <v>KN:[WTD Net Plant in Service - same in every month]</v>
          </cell>
          <cell r="BN13238">
            <v>0</v>
          </cell>
        </row>
        <row r="13239">
          <cell r="A13239" t="str">
            <v>KO:[Total Rate Base - 13 Mo Retail Adjusted]</v>
          </cell>
          <cell r="BN13239">
            <v>0</v>
          </cell>
        </row>
        <row r="13240">
          <cell r="A13240" t="str">
            <v>KP:[Total Rate Base - 13 Mo System Adjusted]</v>
          </cell>
          <cell r="BN13240">
            <v>0</v>
          </cell>
        </row>
        <row r="13241">
          <cell r="A13241" t="str">
            <v>KQ:[WTD Total Rate Base]</v>
          </cell>
          <cell r="BN13241">
            <v>0</v>
          </cell>
        </row>
        <row r="13242">
          <cell r="A13242" t="str">
            <v>KR:[WTD Total Rate Base - same in every month]</v>
          </cell>
          <cell r="BN13242">
            <v>0</v>
          </cell>
        </row>
        <row r="13243">
          <cell r="A13243" t="str">
            <v>KS:[]</v>
          </cell>
        </row>
        <row r="13244">
          <cell r="A13244" t="str">
            <v>KT:[]</v>
          </cell>
        </row>
        <row r="13245">
          <cell r="A13245" t="str">
            <v>KU:[]</v>
          </cell>
        </row>
        <row r="13246">
          <cell r="A13246" t="str">
            <v>KV:[]</v>
          </cell>
        </row>
        <row r="13247">
          <cell r="A13247" t="str">
            <v>KW:[]</v>
          </cell>
        </row>
        <row r="13248">
          <cell r="A13248" t="str">
            <v>Promotional Advertising </v>
          </cell>
        </row>
        <row r="13249">
          <cell r="A13249" t="str">
            <v>B:[]</v>
          </cell>
        </row>
        <row r="13250">
          <cell r="A13250" t="str">
            <v>C:[Current Entity]</v>
          </cell>
          <cell r="BN13250">
            <v>24096252000</v>
          </cell>
        </row>
        <row r="13251">
          <cell r="A13251" t="str">
            <v>D:[Entity ID of PE Florida (Planning Entity)]</v>
          </cell>
          <cell r="BN13251">
            <v>24096336000</v>
          </cell>
        </row>
        <row r="13252">
          <cell r="A13252" t="str">
            <v>E:[Entity ID of FPSC Adj - Interest Synch]</v>
          </cell>
          <cell r="BN13252">
            <v>24096336000</v>
          </cell>
        </row>
        <row r="13253">
          <cell r="A13253" t="str">
            <v>F:[if]</v>
          </cell>
        </row>
        <row r="13254">
          <cell r="A13254" t="str">
            <v>G:[]</v>
          </cell>
        </row>
        <row r="13255">
          <cell r="A13255" t="str">
            <v>H:[Start Method]</v>
          </cell>
        </row>
        <row r="13256">
          <cell r="A13256" t="str">
            <v>I:[Rpt 7: get value from System Adjusted]</v>
          </cell>
        </row>
        <row r="13257">
          <cell r="A13257" t="str">
            <v>J:[Rpt 7: get value from Retail Adjusted]</v>
          </cell>
        </row>
        <row r="13258">
          <cell r="A13258" t="str">
            <v>K:[MethodReturns]</v>
          </cell>
        </row>
        <row r="13259">
          <cell r="A13259" t="str">
            <v>L:[]</v>
          </cell>
        </row>
        <row r="13260">
          <cell r="A13260" t="str">
            <v>M:[&gt;&gt;&gt;RATE BASE&lt;&lt;&lt;]</v>
          </cell>
        </row>
        <row r="13261">
          <cell r="A13261" t="str">
            <v>N:[]</v>
          </cell>
        </row>
        <row r="13262">
          <cell r="A13262" t="str">
            <v>O:[Plant In Service]</v>
          </cell>
          <cell r="BN13262">
            <v>0</v>
          </cell>
        </row>
        <row r="13263">
          <cell r="A13263" t="str">
            <v>P:[Accum Depr &amp; Amort]</v>
          </cell>
          <cell r="BN13263">
            <v>0</v>
          </cell>
        </row>
        <row r="13264">
          <cell r="A13264" t="str">
            <v>Q:[Net Plant in Service]</v>
          </cell>
          <cell r="BN13264">
            <v>0</v>
          </cell>
        </row>
        <row r="13265">
          <cell r="A13265" t="str">
            <v>R:[Future Use &amp; Appd Unrecov Plant]</v>
          </cell>
          <cell r="BN13265">
            <v>0</v>
          </cell>
        </row>
        <row r="13266">
          <cell r="A13266" t="str">
            <v>S:[Const Work In Progress]</v>
          </cell>
          <cell r="BN13266">
            <v>0</v>
          </cell>
        </row>
        <row r="13267">
          <cell r="A13267" t="str">
            <v>T:[Other]</v>
          </cell>
          <cell r="BN13267">
            <v>0</v>
          </cell>
        </row>
        <row r="13268">
          <cell r="A13268" t="str">
            <v>U:[Net Utility Plant]</v>
          </cell>
          <cell r="BN13268">
            <v>0</v>
          </cell>
        </row>
        <row r="13269">
          <cell r="A13269" t="str">
            <v>V:[Working Capital (13 Mo. Avg)]</v>
          </cell>
          <cell r="BN13269">
            <v>0</v>
          </cell>
        </row>
        <row r="13270">
          <cell r="A13270" t="str">
            <v>W:[Total Rate Base]</v>
          </cell>
          <cell r="BN13270">
            <v>0</v>
          </cell>
        </row>
        <row r="13271">
          <cell r="A13271" t="str">
            <v xml:space="preserve">     X:[Subtract Working Capital - 13 Mo Avg]</v>
          </cell>
          <cell r="BN13271">
            <v>0</v>
          </cell>
        </row>
        <row r="13272">
          <cell r="A13272" t="str">
            <v xml:space="preserve">     Y:[Add Working Capital - Per End]</v>
          </cell>
          <cell r="BN13272">
            <v>0</v>
          </cell>
        </row>
        <row r="13273">
          <cell r="A13273" t="str">
            <v xml:space="preserve">     Z:[Total Rate Base - Per End for Report 1 only]</v>
          </cell>
          <cell r="BN13273">
            <v>0</v>
          </cell>
        </row>
        <row r="13274">
          <cell r="A13274" t="str">
            <v xml:space="preserve">     AA:[Total Capital Structure]</v>
          </cell>
          <cell r="BN13274">
            <v>0</v>
          </cell>
        </row>
        <row r="13275">
          <cell r="A13275" t="str">
            <v xml:space="preserve">     AB:[Difference]</v>
          </cell>
          <cell r="BN13275">
            <v>0</v>
          </cell>
        </row>
        <row r="13276">
          <cell r="A13276" t="str">
            <v>AC:[]</v>
          </cell>
        </row>
        <row r="13277">
          <cell r="A13277" t="str">
            <v xml:space="preserve">     AD:[Pro Forma Adjustments:]</v>
          </cell>
        </row>
        <row r="13278">
          <cell r="A13278" t="str">
            <v xml:space="preserve">          AE:[Start Method]</v>
          </cell>
        </row>
        <row r="13279">
          <cell r="A13279" t="str">
            <v>AF:[]</v>
          </cell>
        </row>
        <row r="13280">
          <cell r="A13280" t="str">
            <v xml:space="preserve">          AG:[MethodReturns]</v>
          </cell>
        </row>
        <row r="13281">
          <cell r="A13281" t="str">
            <v xml:space="preserve">               AH:[Rpt 12 - Adjustments:]</v>
          </cell>
        </row>
        <row r="13282">
          <cell r="A13282" t="str">
            <v xml:space="preserve">               AI:[Adjust Rate Base ABCD (Input is placeholder for testing only)]</v>
          </cell>
        </row>
        <row r="13283">
          <cell r="A13283" t="str">
            <v xml:space="preserve">               AJ:[Adjust Rate Base WXYZ (Input is placeholder for testing only)]</v>
          </cell>
        </row>
        <row r="13284">
          <cell r="A13284" t="str">
            <v xml:space="preserve">          AK:[EndMethodCalls]</v>
          </cell>
        </row>
        <row r="13285">
          <cell r="A13285" t="str">
            <v xml:space="preserve">          AL:[Total, Pro Forma Adjustments]</v>
          </cell>
        </row>
        <row r="13286">
          <cell r="A13286" t="str">
            <v>AM:[]</v>
          </cell>
        </row>
        <row r="13287">
          <cell r="A13287" t="str">
            <v xml:space="preserve">     AN:[Total Rate Base - Pro Forma]</v>
          </cell>
        </row>
        <row r="13288">
          <cell r="A13288" t="str">
            <v>AO:[]</v>
          </cell>
        </row>
        <row r="13289">
          <cell r="A13289" t="str">
            <v>AP:[]</v>
          </cell>
        </row>
        <row r="13290">
          <cell r="A13290" t="str">
            <v>AQ:[&gt;&gt;&gt;INCOME STATEMENT&lt;&lt;&lt;]</v>
          </cell>
        </row>
        <row r="13291">
          <cell r="A13291" t="str">
            <v>AR:[]</v>
          </cell>
        </row>
        <row r="13292">
          <cell r="A13292" t="str">
            <v>AS:[]</v>
          </cell>
        </row>
        <row r="13293">
          <cell r="A13293" t="str">
            <v>AT:[Sales of Electric]</v>
          </cell>
          <cell r="BN13293">
            <v>0</v>
          </cell>
        </row>
        <row r="13294">
          <cell r="A13294" t="str">
            <v>AU:[Other Operating Revenues]</v>
          </cell>
          <cell r="BN13294">
            <v>0</v>
          </cell>
        </row>
        <row r="13295">
          <cell r="A13295" t="str">
            <v>AV:[]</v>
          </cell>
        </row>
        <row r="13296">
          <cell r="A13296" t="str">
            <v>AW:[Operating Revenues]</v>
          </cell>
          <cell r="BN13296">
            <v>0</v>
          </cell>
        </row>
        <row r="13297">
          <cell r="A13297" t="str">
            <v>AX:[]</v>
          </cell>
        </row>
        <row r="13298">
          <cell r="A13298" t="str">
            <v>AY:[Fuel &amp; Net Interchange]</v>
          </cell>
          <cell r="BN13298">
            <v>0</v>
          </cell>
        </row>
        <row r="13299">
          <cell r="A13299" t="str">
            <v>AZ:[O&amp;M]</v>
          </cell>
          <cell r="BN13299">
            <v>-5040339.0524289999</v>
          </cell>
        </row>
        <row r="13300">
          <cell r="A13300" t="str">
            <v>BA:[Depr &amp; Amort]</v>
          </cell>
          <cell r="BN13300">
            <v>0</v>
          </cell>
        </row>
        <row r="13301">
          <cell r="A13301" t="str">
            <v>BB:[Taxes Other Than Income]</v>
          </cell>
          <cell r="BN13301">
            <v>0</v>
          </cell>
        </row>
        <row r="13302">
          <cell r="A13302" t="str">
            <v>BC:[Total Operating Expenses]</v>
          </cell>
          <cell r="BN13302">
            <v>-5040339.0524289999</v>
          </cell>
        </row>
        <row r="13303">
          <cell r="A13303" t="str">
            <v>BD:[]</v>
          </cell>
        </row>
        <row r="13304">
          <cell r="A13304" t="str">
            <v xml:space="preserve">     BE:[Net Operating Income Before Taxes]</v>
          </cell>
          <cell r="BN13304">
            <v>5040339.0524289999</v>
          </cell>
        </row>
        <row r="13305">
          <cell r="A13305" t="str">
            <v>BF:[]</v>
          </cell>
        </row>
        <row r="13306">
          <cell r="A13306" t="str">
            <v>BG:[Gain/Loss on Disposition &amp; Other]</v>
          </cell>
          <cell r="BN13306">
            <v>0</v>
          </cell>
        </row>
        <row r="13307">
          <cell r="A13307" t="str">
            <v>BH:[]</v>
          </cell>
        </row>
        <row r="13308">
          <cell r="A13308" t="str">
            <v xml:space="preserve">     BI:[Gross IS adjustment to NOI (adj. only)]</v>
          </cell>
          <cell r="BN13308">
            <v>5040339.0524289999</v>
          </cell>
        </row>
        <row r="13309">
          <cell r="A13309" t="str">
            <v xml:space="preserve">     BJ:[Statutory Tax Rate]</v>
          </cell>
          <cell r="BN13309">
            <v>0.25345000000000001</v>
          </cell>
        </row>
        <row r="13310">
          <cell r="A13310" t="str">
            <v>BK:[]</v>
          </cell>
        </row>
        <row r="13311">
          <cell r="A13311" t="str">
            <v>BL:[Current Entity]</v>
          </cell>
          <cell r="BN13311">
            <v>2008021000</v>
          </cell>
        </row>
        <row r="13312">
          <cell r="A13312" t="str">
            <v>BM:[Entity ID of PARENT DEBT ADJUSTMENT (FPSC Adjustment)]</v>
          </cell>
          <cell r="BN13312">
            <v>2008026000</v>
          </cell>
        </row>
        <row r="13313">
          <cell r="A13313" t="str">
            <v>BN:[Entity ID of INTEREST SYNCHRONIZATION (FPSC Adjustment)]</v>
          </cell>
          <cell r="BN13313">
            <v>2008028000</v>
          </cell>
        </row>
        <row r="13314">
          <cell r="A13314" t="str">
            <v>BO:[if]</v>
          </cell>
          <cell r="BN13314">
            <v>0</v>
          </cell>
        </row>
        <row r="13315">
          <cell r="A13315" t="str">
            <v xml:space="preserve">     BP:[Parent Debt Adjustment - Sep Factor]</v>
          </cell>
        </row>
        <row r="13316">
          <cell r="A13316" t="str">
            <v xml:space="preserve">     BQ:[Current Income Taxes - Parent Debt Adj (System)]</v>
          </cell>
        </row>
        <row r="13317">
          <cell r="A13317" t="str">
            <v xml:space="preserve">     BR:[Current Income Taxes - Parent Debt Adj (Retail)]</v>
          </cell>
          <cell r="BN13317">
            <v>0</v>
          </cell>
        </row>
        <row r="13318">
          <cell r="A13318" t="str">
            <v xml:space="preserve">     BS:[else if]</v>
          </cell>
          <cell r="BN13318">
            <v>0</v>
          </cell>
        </row>
        <row r="13319">
          <cell r="A13319" t="str">
            <v xml:space="preserve">     BT:[Current Income Taxes - Interest Synchronization]</v>
          </cell>
          <cell r="BN13319">
            <v>0</v>
          </cell>
        </row>
        <row r="13320">
          <cell r="A13320" t="str">
            <v xml:space="preserve">     BU:[else]</v>
          </cell>
          <cell r="BN13320">
            <v>1000</v>
          </cell>
        </row>
        <row r="13321">
          <cell r="A13321" t="str">
            <v xml:space="preserve">     BV:[Current Income Taxes - All Others]</v>
          </cell>
          <cell r="BN13321">
            <v>1277473.93283813</v>
          </cell>
        </row>
        <row r="13322">
          <cell r="A13322" t="str">
            <v>BW:[end if]</v>
          </cell>
          <cell r="BN13322">
            <v>0</v>
          </cell>
        </row>
        <row r="13323">
          <cell r="A13323" t="str">
            <v>BX:[]</v>
          </cell>
        </row>
        <row r="13324">
          <cell r="A13324" t="str">
            <v xml:space="preserve">     BY:[Total Operating Expenses (reporting)]</v>
          </cell>
          <cell r="BN13324">
            <v>-3762865.1195908701</v>
          </cell>
        </row>
        <row r="13325">
          <cell r="A13325" t="str">
            <v>BZ:[]</v>
          </cell>
        </row>
        <row r="13326">
          <cell r="A13326" t="str">
            <v xml:space="preserve">     CA:[Net Operating Income]</v>
          </cell>
          <cell r="BN13326">
            <v>3762865.1195908701</v>
          </cell>
        </row>
        <row r="13327">
          <cell r="A13327" t="str">
            <v>CB:[EndMethodCalls]</v>
          </cell>
        </row>
        <row r="13328">
          <cell r="A13328" t="str">
            <v>CC:[]</v>
          </cell>
        </row>
        <row r="13329">
          <cell r="A13329" t="str">
            <v xml:space="preserve">     CD:[Pro Forma Adjustments:]</v>
          </cell>
        </row>
        <row r="13330">
          <cell r="A13330" t="str">
            <v xml:space="preserve">     CE:[Pro Forma Adj's - Weather Normalization (Input is placeholder for testing only)]</v>
          </cell>
        </row>
        <row r="13331">
          <cell r="A13331" t="str">
            <v xml:space="preserve">          CF:[Pro Forma Adj's - Weather Normalization - Operating Revenue]</v>
          </cell>
        </row>
        <row r="13332">
          <cell r="A13332" t="str">
            <v xml:space="preserve">          CG:[Pro Forma Adj's - Weather Normalization - Fuel &amp; Net Interchange]</v>
          </cell>
        </row>
        <row r="13333">
          <cell r="A13333" t="str">
            <v xml:space="preserve">          CH:[Pro Forma Adj's - Weather Normalization - O&amp;M Other]</v>
          </cell>
        </row>
        <row r="13334">
          <cell r="A13334" t="str">
            <v xml:space="preserve">          CI:[Pro Forma Adj's - Weather Normalization - Depr &amp; Amort]</v>
          </cell>
        </row>
        <row r="13335">
          <cell r="A13335" t="str">
            <v xml:space="preserve">          CJ:[Pro Forma Adj's - Weather Normalization - Taxes Other Than Income]</v>
          </cell>
        </row>
        <row r="13336">
          <cell r="A13336" t="str">
            <v xml:space="preserve">          CK:[Pro Forma Adj's - Weather Normalization - Current Income Tax]</v>
          </cell>
        </row>
        <row r="13337">
          <cell r="A13337" t="str">
            <v xml:space="preserve">          CL:[Pro Forma Adj's - Weather Normalization - Deferred Income Tax]</v>
          </cell>
        </row>
        <row r="13338">
          <cell r="A13338" t="str">
            <v xml:space="preserve">          CM:[Pro Forma Adj's - Weather Normalization - Investment Tax Credit]</v>
          </cell>
        </row>
        <row r="13339">
          <cell r="A13339" t="str">
            <v xml:space="preserve">          CN:[Pro Forma Adj's - Weather Normalization - Gain/Loss on Disposition of Plant]</v>
          </cell>
        </row>
        <row r="13340">
          <cell r="A13340" t="str">
            <v xml:space="preserve">               CO:[Pro Forma Adj's - Weather Normalization - Total Operating Expenses]</v>
          </cell>
        </row>
        <row r="13341">
          <cell r="A13341" t="str">
            <v xml:space="preserve">               CP:[Pro Forma Adj's - Weather Normalization - Net Operating Income]</v>
          </cell>
        </row>
        <row r="13342">
          <cell r="A13342" t="str">
            <v>CQ:[]</v>
          </cell>
        </row>
        <row r="13343">
          <cell r="A13343" t="str">
            <v xml:space="preserve">     CR:[Pro Forma Adj's - ABCD (Placeholder)]</v>
          </cell>
        </row>
        <row r="13344">
          <cell r="A13344" t="str">
            <v xml:space="preserve">          CS:[Pro Forma Adj's - ABCD  - Operating Revenue]</v>
          </cell>
        </row>
        <row r="13345">
          <cell r="A13345" t="str">
            <v xml:space="preserve">          CT:[Pro Forma Adj's - ABCD  - Fuel &amp; Net Interchange]</v>
          </cell>
        </row>
        <row r="13346">
          <cell r="A13346" t="str">
            <v xml:space="preserve">          CU:[Pro Forma Adj's - ABCD  - O&amp;M Other]</v>
          </cell>
        </row>
        <row r="13347">
          <cell r="A13347" t="str">
            <v xml:space="preserve">          CV:[Pro Forma Adj's - ABCD  - Depr &amp; Amort]</v>
          </cell>
        </row>
        <row r="13348">
          <cell r="A13348" t="str">
            <v xml:space="preserve">          CW:[Pro Forma Adj's - ABCD  - Taxes Other Than Income]</v>
          </cell>
        </row>
        <row r="13349">
          <cell r="A13349" t="str">
            <v xml:space="preserve">          CX:[Pro Forma Adj's - ABCD  - Current Income Tax]</v>
          </cell>
        </row>
        <row r="13350">
          <cell r="A13350" t="str">
            <v xml:space="preserve">          CY:[Pro Forma Adj's - ABCD  - Deferred Income Tax]</v>
          </cell>
        </row>
        <row r="13351">
          <cell r="A13351" t="str">
            <v xml:space="preserve">          CZ:[Pro Forma Adj's - ABCD  - Investment Tax Credit]</v>
          </cell>
        </row>
        <row r="13352">
          <cell r="A13352" t="str">
            <v xml:space="preserve">          DA:[Pro Forma Adj's - ABCD  - Gain/Loss on Disposition of Plant]</v>
          </cell>
        </row>
        <row r="13353">
          <cell r="A13353" t="str">
            <v xml:space="preserve">          DB:[Pro Forma Adj's - ABCD  - Total Operating Expenses]</v>
          </cell>
        </row>
        <row r="13354">
          <cell r="A13354" t="str">
            <v xml:space="preserve">               DC:[Pro Forma Adj's - ABCD - Net Operating Income]</v>
          </cell>
        </row>
        <row r="13355">
          <cell r="A13355" t="str">
            <v>DD:[]</v>
          </cell>
        </row>
        <row r="13356">
          <cell r="A13356" t="str">
            <v xml:space="preserve">     DE:[Pro Forma Adj's - Total:]</v>
          </cell>
        </row>
        <row r="13357">
          <cell r="A13357" t="str">
            <v xml:space="preserve">          DF:[Pro Forma Adj's - Total - Operating Revenue]</v>
          </cell>
        </row>
        <row r="13358">
          <cell r="A13358" t="str">
            <v xml:space="preserve">          DG:[Pro Forma Adj's - Total - Fuel &amp; Net Interchange]</v>
          </cell>
        </row>
        <row r="13359">
          <cell r="A13359" t="str">
            <v xml:space="preserve">          DH:[Pro Forma Adj's - Total - O&amp;M Other]</v>
          </cell>
        </row>
        <row r="13360">
          <cell r="A13360" t="str">
            <v xml:space="preserve">          DI:[Pro Forma Adj's - Total - Depr &amp; Amort]</v>
          </cell>
        </row>
        <row r="13361">
          <cell r="A13361" t="str">
            <v xml:space="preserve">          DJ:[Pro Forma Adj's - Total - Taxes Other Than Income]</v>
          </cell>
        </row>
        <row r="13362">
          <cell r="A13362" t="str">
            <v xml:space="preserve">          DK:[Pro Forma Adj's - Total - Current Income Tax]</v>
          </cell>
        </row>
        <row r="13363">
          <cell r="A13363" t="str">
            <v xml:space="preserve">          DL:[Pro Forma Adj's - Total - Deferred Income Tax]</v>
          </cell>
        </row>
        <row r="13364">
          <cell r="A13364" t="str">
            <v xml:space="preserve">          DM:[Pro Forma Adj's - Total - Investment Tax Credit]</v>
          </cell>
        </row>
        <row r="13365">
          <cell r="A13365" t="str">
            <v xml:space="preserve">          DN:[Pro Forma Adj's - Total - Gain/Loss on Disposition of Plant]</v>
          </cell>
        </row>
        <row r="13366">
          <cell r="A13366" t="str">
            <v xml:space="preserve">               DO:[Pro Forma Adj's - Total - Total Operating Expenses]</v>
          </cell>
        </row>
        <row r="13367">
          <cell r="A13367" t="str">
            <v xml:space="preserve">               DP:[Pro Forma Adj's - Total - Net Operating Income]</v>
          </cell>
        </row>
        <row r="13368">
          <cell r="A13368" t="str">
            <v xml:space="preserve">               DQ:[Any?]</v>
          </cell>
        </row>
        <row r="13369">
          <cell r="A13369" t="str">
            <v>DR:[]</v>
          </cell>
        </row>
        <row r="13370">
          <cell r="A13370" t="str">
            <v xml:space="preserve">     DS:[Pro Forma Adjusted:]</v>
          </cell>
        </row>
        <row r="13371">
          <cell r="A13371" t="str">
            <v xml:space="preserve">          DT:[Pro Forma Adj'd - Operating Revenue]</v>
          </cell>
        </row>
        <row r="13372">
          <cell r="A13372" t="str">
            <v xml:space="preserve">          DU:[Pro Forma Adj'd - Fuel &amp; Net Interchange]</v>
          </cell>
        </row>
        <row r="13373">
          <cell r="A13373" t="str">
            <v xml:space="preserve">          DV:[Pro Forma Adj'd - O&amp;M Other]</v>
          </cell>
        </row>
        <row r="13374">
          <cell r="A13374" t="str">
            <v xml:space="preserve">          DW:[Pro Forma Adj'd - Depr &amp; Amort]</v>
          </cell>
        </row>
        <row r="13375">
          <cell r="A13375" t="str">
            <v xml:space="preserve">          DX:[Pro Forma Adj'd - Taxes Other Than Income]</v>
          </cell>
        </row>
        <row r="13376">
          <cell r="A13376" t="str">
            <v xml:space="preserve">          DY:[Pro Forma Adj'd - Current Income Tax]</v>
          </cell>
        </row>
        <row r="13377">
          <cell r="A13377" t="str">
            <v xml:space="preserve">          DZ:[Pro Forma Adj'd - Deferred Income Tax]</v>
          </cell>
        </row>
        <row r="13378">
          <cell r="A13378" t="str">
            <v xml:space="preserve">          EA:[Pro Forma Adj'd - Investment Tax Credit]</v>
          </cell>
        </row>
        <row r="13379">
          <cell r="A13379" t="str">
            <v xml:space="preserve">          EB:[Pro Forma Adj'd - Gain/Loss on Disposition of Plant]</v>
          </cell>
        </row>
        <row r="13380">
          <cell r="A13380" t="str">
            <v xml:space="preserve">               EC:[Pro Forma Adj'd - Total Operating Expenses]</v>
          </cell>
        </row>
        <row r="13381">
          <cell r="A13381" t="str">
            <v xml:space="preserve">               ED:[Pro Forma Adj'd - Net Operating Income]</v>
          </cell>
        </row>
        <row r="13382">
          <cell r="A13382" t="str">
            <v xml:space="preserve">               EE:[Pro Forma Adj'd - Net Operating Income (DO NOT USE)]</v>
          </cell>
        </row>
        <row r="13383">
          <cell r="A13383" t="str">
            <v>EF:[]</v>
          </cell>
        </row>
        <row r="13384">
          <cell r="A13384" t="str">
            <v>EG:[]</v>
          </cell>
        </row>
        <row r="13385">
          <cell r="A13385" t="str">
            <v>EH:[]</v>
          </cell>
        </row>
        <row r="13386">
          <cell r="A13386" t="str">
            <v>EI:[INCOME TAX CALCULATIONS]</v>
          </cell>
        </row>
        <row r="13387">
          <cell r="A13387" t="str">
            <v>EJ:[Statutory Tax Rate]</v>
          </cell>
          <cell r="BN13387">
            <v>0.25345000000000001</v>
          </cell>
        </row>
        <row r="13388">
          <cell r="A13388" t="str">
            <v>EK:[Divide or Multiply by 12]</v>
          </cell>
          <cell r="BN13388">
            <v>12000</v>
          </cell>
        </row>
        <row r="13389">
          <cell r="A13389" t="str">
            <v>EL:[]</v>
          </cell>
        </row>
        <row r="13390">
          <cell r="A13390" t="str">
            <v>EM:[NOIBIT]</v>
          </cell>
          <cell r="BN13390">
            <v>5040339.0524289999</v>
          </cell>
        </row>
        <row r="13391">
          <cell r="A13391" t="str">
            <v>EN:[]</v>
          </cell>
        </row>
        <row r="13392">
          <cell r="A13392" t="str">
            <v>EO:[Rate Base]</v>
          </cell>
          <cell r="BN13392">
            <v>0</v>
          </cell>
        </row>
        <row r="13393">
          <cell r="A13393" t="str">
            <v>EP:[WACD]</v>
          </cell>
          <cell r="BN13393">
            <v>0</v>
          </cell>
        </row>
        <row r="13394">
          <cell r="A13394" t="str">
            <v>EQ:[Int Exp based on Rate Base]</v>
          </cell>
          <cell r="BN13394">
            <v>0</v>
          </cell>
        </row>
        <row r="13395">
          <cell r="A13395" t="str">
            <v>ER:[Int Exp based on Inc Stmt (Reports 1&amp;2 Only)]</v>
          </cell>
          <cell r="BN13395">
            <v>0</v>
          </cell>
        </row>
        <row r="13396">
          <cell r="A13396" t="str">
            <v>ES:[Other Int Exp (System)]</v>
          </cell>
          <cell r="BN13396">
            <v>0</v>
          </cell>
        </row>
        <row r="13397">
          <cell r="A13397" t="str">
            <v>ET:[Separation Factor]</v>
          </cell>
          <cell r="BN13397">
            <v>0</v>
          </cell>
        </row>
        <row r="13398">
          <cell r="A13398" t="str">
            <v>EU:[Other Int Exp (Retail)]</v>
          </cell>
          <cell r="BN13398">
            <v>0</v>
          </cell>
        </row>
        <row r="13399">
          <cell r="A13399" t="str">
            <v>EV:[Total Interest Expense]</v>
          </cell>
          <cell r="BN13399">
            <v>0</v>
          </cell>
        </row>
        <row r="13400">
          <cell r="A13400" t="str">
            <v>EW:[]</v>
          </cell>
        </row>
        <row r="13401">
          <cell r="A13401" t="str">
            <v>EX:[NOIBT]</v>
          </cell>
          <cell r="BN13401">
            <v>5040339.0524289999</v>
          </cell>
        </row>
        <row r="13402">
          <cell r="A13402" t="str">
            <v>EY:[]</v>
          </cell>
        </row>
        <row r="13403">
          <cell r="A13403" t="str">
            <v>EZ:[Income Taxes]</v>
          </cell>
        </row>
        <row r="13404">
          <cell r="A13404" t="str">
            <v>FA:[Production Tax Credits (2023 CCR)]</v>
          </cell>
          <cell r="BN13404">
            <v>0</v>
          </cell>
        </row>
        <row r="13405">
          <cell r="A13405" t="str">
            <v>FB:[Current Income Tax]</v>
          </cell>
          <cell r="BN13405">
            <v>1277473.93283813</v>
          </cell>
        </row>
        <row r="13406">
          <cell r="A13406" t="str">
            <v>FC:[EDIT - Retail - Depreciation Study]</v>
          </cell>
          <cell r="BN13406">
            <v>0</v>
          </cell>
        </row>
        <row r="13407">
          <cell r="A13407" t="str">
            <v>FD:[Deferred Income Tax]</v>
          </cell>
        </row>
        <row r="13408">
          <cell r="A13408" t="str">
            <v>FE:[Investment Tax Credit]</v>
          </cell>
          <cell r="BN13408">
            <v>0</v>
          </cell>
        </row>
        <row r="13409">
          <cell r="A13409" t="str">
            <v>FF:[Total Income Tax]</v>
          </cell>
          <cell r="BN13409">
            <v>1277473.93283813</v>
          </cell>
        </row>
        <row r="13410">
          <cell r="A13410" t="str">
            <v>FG:[]</v>
          </cell>
        </row>
        <row r="13411">
          <cell r="A13411" t="str">
            <v>FH:[Production Tax Credits - Retail]</v>
          </cell>
          <cell r="BN13411">
            <v>0</v>
          </cell>
        </row>
        <row r="13412">
          <cell r="A13412" t="str">
            <v>FI:[Excess Deferred Taxes Adjustment]</v>
          </cell>
          <cell r="BN13412">
            <v>0</v>
          </cell>
        </row>
        <row r="13413">
          <cell r="A13413" t="str">
            <v>FJ:[Income Tax Excluding EDIT &amp; PTC]</v>
          </cell>
          <cell r="BN13413">
            <v>0</v>
          </cell>
        </row>
        <row r="13414">
          <cell r="A13414" t="str">
            <v>FK:[Effective Tax Rate (Excludes EDIT &amp; PTC &amp; ITC Amort)]</v>
          </cell>
          <cell r="BN13414">
            <v>0.25345000000000001</v>
          </cell>
        </row>
        <row r="13415">
          <cell r="A13415" t="str">
            <v>FL:[Adjusted Deferred Income Tax (Including EDIT &amp; PTC)]</v>
          </cell>
        </row>
        <row r="13416">
          <cell r="A13416" t="str">
            <v>FM:[Total Income Tax After Adjusted Deferred Income Tax]</v>
          </cell>
        </row>
        <row r="13417">
          <cell r="A13417" t="str">
            <v>FN:[For Report 6 &amp;,12 Calc Only - Current Income Tax]</v>
          </cell>
        </row>
        <row r="13418">
          <cell r="A13418" t="str">
            <v>FO:[For Report 6 &amp; 12 Calc Only - Current Income Tax Adj's]</v>
          </cell>
        </row>
        <row r="13419">
          <cell r="A13419" t="str">
            <v>FP:[]</v>
          </cell>
          <cell r="BN13419">
            <v>0</v>
          </cell>
        </row>
        <row r="13420">
          <cell r="A13420" t="str">
            <v>FQ:[For Report 5&amp;6 and 8&amp;9 - ITC Amortization]</v>
          </cell>
        </row>
        <row r="13421">
          <cell r="A13421" t="str">
            <v>FR:[ITC Amortization Per Books]</v>
          </cell>
        </row>
        <row r="13422">
          <cell r="A13422" t="str">
            <v>FS:[ITC Amortization Company adjustment]</v>
          </cell>
        </row>
        <row r="13423">
          <cell r="A13423" t="str">
            <v>FT:[ITC Amortization - Total Per Books + Co Adj]</v>
          </cell>
        </row>
        <row r="13424">
          <cell r="A13424" t="str">
            <v>FU:[ITC Separation Factor]</v>
          </cell>
          <cell r="BN13424">
            <v>0</v>
          </cell>
        </row>
        <row r="13425">
          <cell r="A13425" t="str">
            <v>FV:[]</v>
          </cell>
        </row>
        <row r="13426">
          <cell r="A13426" t="str">
            <v>FW:[]</v>
          </cell>
        </row>
        <row r="13427">
          <cell r="A13427" t="str">
            <v>FX:[Current Income Tax Ratio From FERC IS - 4]</v>
          </cell>
        </row>
        <row r="13428">
          <cell r="A13428" t="str">
            <v>FY:[Deferred Income Tax Ratio From FERC IS -4]</v>
          </cell>
        </row>
        <row r="13429">
          <cell r="A13429" t="str">
            <v>FZ:[Production Tax Credits]</v>
          </cell>
        </row>
        <row r="13430">
          <cell r="A13430" t="str">
            <v>GA:[Excess Deferred Taxes Adjustment (Retail)]</v>
          </cell>
        </row>
        <row r="13431">
          <cell r="A13431" t="str">
            <v>GB:[end if]</v>
          </cell>
        </row>
        <row r="13432">
          <cell r="A13432" t="str">
            <v>GC:[]</v>
          </cell>
        </row>
        <row r="13433">
          <cell r="A13433" t="str">
            <v>GD:[if]</v>
          </cell>
          <cell r="BN13433">
            <v>0</v>
          </cell>
        </row>
        <row r="13434">
          <cell r="A13434" t="str">
            <v>GE:[INTEREST SYNCH ADJUSTMENT:]</v>
          </cell>
          <cell r="BN13434">
            <v>0</v>
          </cell>
        </row>
        <row r="13435">
          <cell r="A13435" t="str">
            <v>GF:[Rate Base Retail Adjusted (13 mo avg)]</v>
          </cell>
          <cell r="BN13435">
            <v>0</v>
          </cell>
        </row>
        <row r="13436">
          <cell r="A13436" t="str">
            <v>GG:[Less: Rate Base Retail Per Book (13 mo avg)]</v>
          </cell>
          <cell r="BN13436">
            <v>0</v>
          </cell>
        </row>
        <row r="13437">
          <cell r="A13437" t="str">
            <v>GH:[Rate Base Retail Adjustments (13 mo avg)]</v>
          </cell>
          <cell r="BN13437">
            <v>0</v>
          </cell>
        </row>
        <row r="13438">
          <cell r="A13438" t="str">
            <v>GI:[Multiply by System WACD]</v>
          </cell>
          <cell r="BN13438">
            <v>0</v>
          </cell>
        </row>
        <row r="13439">
          <cell r="A13439" t="str">
            <v>GJ:[Subtotal (13 mo avg)]</v>
          </cell>
          <cell r="BN13439">
            <v>0</v>
          </cell>
        </row>
        <row r="13440">
          <cell r="A13440" t="str">
            <v>GK:[Subtotal (CM)]</v>
          </cell>
        </row>
        <row r="13441">
          <cell r="A13441" t="str">
            <v>GL:[]</v>
          </cell>
        </row>
        <row r="13442">
          <cell r="A13442" t="str">
            <v>GM:[Retail WACD]</v>
          </cell>
          <cell r="BN13442">
            <v>0</v>
          </cell>
        </row>
        <row r="13443">
          <cell r="A13443" t="str">
            <v>GN:[Less System WACD]</v>
          </cell>
          <cell r="BN13443">
            <v>0</v>
          </cell>
        </row>
        <row r="13444">
          <cell r="A13444" t="str">
            <v>GO:[Difference]</v>
          </cell>
          <cell r="BN13444">
            <v>0</v>
          </cell>
        </row>
        <row r="13445">
          <cell r="A13445" t="str">
            <v>GP:[x Rate Base Adjusted (13 mo avg)]</v>
          </cell>
          <cell r="BN13445">
            <v>0</v>
          </cell>
        </row>
        <row r="13446">
          <cell r="A13446" t="str">
            <v>GQ:[Subtotal (13 mo avg)]</v>
          </cell>
          <cell r="BN13446">
            <v>0</v>
          </cell>
        </row>
        <row r="13447">
          <cell r="A13447" t="str">
            <v>GR:[Subtotal (CM)]</v>
          </cell>
        </row>
        <row r="13448">
          <cell r="A13448" t="str">
            <v>GS:[]</v>
          </cell>
        </row>
        <row r="13449">
          <cell r="A13449" t="str">
            <v>GT:[To Calculate Separation Factor:]</v>
          </cell>
        </row>
        <row r="13450">
          <cell r="A13450" t="str">
            <v>GU:[13 Mo Avg System Per Books from Sch 2p1]</v>
          </cell>
        </row>
        <row r="13451">
          <cell r="A13451" t="str">
            <v>GV:[13 Mo Avg Retail Per Books from Sch 2p1]</v>
          </cell>
        </row>
        <row r="13452">
          <cell r="A13452" t="str">
            <v>GW:[Separation Factor]</v>
          </cell>
        </row>
        <row r="13453">
          <cell r="A13453" t="str">
            <v>GX:[]</v>
          </cell>
        </row>
        <row r="13454">
          <cell r="A13454" t="str">
            <v>GY:[Remove Misc Interest Exp - System]</v>
          </cell>
          <cell r="BN13454">
            <v>0</v>
          </cell>
        </row>
        <row r="13455">
          <cell r="A13455" t="str">
            <v>GZ:[Separation Factor]</v>
          </cell>
          <cell r="BN13455">
            <v>0</v>
          </cell>
        </row>
        <row r="13456">
          <cell r="A13456" t="str">
            <v>HA:[Excess Deferred Taxes - Separation Factor]</v>
          </cell>
        </row>
        <row r="13457">
          <cell r="A13457" t="str">
            <v>HB:[Remove Misc Interest Exp - Retail]</v>
          </cell>
          <cell r="BN13457">
            <v>0</v>
          </cell>
        </row>
        <row r="13458">
          <cell r="A13458" t="str">
            <v>HC:[]</v>
          </cell>
        </row>
        <row r="13459">
          <cell r="A13459" t="str">
            <v>HD:[Total Adj to Interest - inc/(dec) int exp]</v>
          </cell>
          <cell r="BN13459">
            <v>0</v>
          </cell>
        </row>
        <row r="13460">
          <cell r="A13460" t="str">
            <v>HE:[Multiply by Tax Rate]</v>
          </cell>
          <cell r="BN13460">
            <v>0</v>
          </cell>
        </row>
        <row r="13461">
          <cell r="A13461" t="str">
            <v>HF:[Total Int Synch Tax Adj - inc/(dec) tax exp]</v>
          </cell>
          <cell r="BN13461">
            <v>0</v>
          </cell>
        </row>
        <row r="13462">
          <cell r="A13462" t="str">
            <v>HG:[end if]</v>
          </cell>
          <cell r="BN13462">
            <v>0</v>
          </cell>
        </row>
        <row r="13463">
          <cell r="A13463" t="str">
            <v>HH:[]</v>
          </cell>
        </row>
        <row r="13464">
          <cell r="A13464" t="str">
            <v>HI:[RECONCILE SCHEDULE 2-2 TO INCOME STATEMENT:]</v>
          </cell>
        </row>
        <row r="13465">
          <cell r="A13465" t="str">
            <v>HJ:[Operating Revenue from Sch 2-2]</v>
          </cell>
        </row>
        <row r="13466">
          <cell r="A13466" t="str">
            <v>HK:[Operating Revenue from Income Statement]</v>
          </cell>
        </row>
        <row r="13467">
          <cell r="A13467" t="str">
            <v>HL:[Diff:]</v>
          </cell>
        </row>
        <row r="13468">
          <cell r="A13468" t="str">
            <v>HM:[]</v>
          </cell>
        </row>
        <row r="13469">
          <cell r="A13469" t="str">
            <v>HN:[Fuel &amp; Interchange from Sch 2-2]</v>
          </cell>
        </row>
        <row r="13470">
          <cell r="A13470" t="str">
            <v>HO:[Fuel &amp; Interchange from Income Statement]</v>
          </cell>
        </row>
        <row r="13471">
          <cell r="A13471" t="str">
            <v>HP:[Diff:]</v>
          </cell>
        </row>
        <row r="13472">
          <cell r="A13472" t="str">
            <v>HQ:[]</v>
          </cell>
        </row>
        <row r="13473">
          <cell r="A13473" t="str">
            <v>HR:[O&amp;M from Sch 2-2]</v>
          </cell>
        </row>
        <row r="13474">
          <cell r="A13474" t="str">
            <v>HS:[O&amp;M from Income Statement]</v>
          </cell>
        </row>
        <row r="13475">
          <cell r="A13475" t="str">
            <v>HT:[Diff:]</v>
          </cell>
        </row>
        <row r="13476">
          <cell r="A13476" t="str">
            <v>HU:[]</v>
          </cell>
        </row>
        <row r="13477">
          <cell r="A13477" t="str">
            <v>HV:[Depr &amp; Amort from Sch 2-2 (Includes Accretion)]</v>
          </cell>
        </row>
        <row r="13478">
          <cell r="A13478" t="str">
            <v>HW:[Depr &amp; Amort from Income Statement]</v>
          </cell>
        </row>
        <row r="13479">
          <cell r="A13479" t="str">
            <v>HX:[Accretion from Income Statement]</v>
          </cell>
          <cell r="BN13479">
            <v>0</v>
          </cell>
        </row>
        <row r="13480">
          <cell r="A13480" t="str">
            <v>HY:[Diff:]</v>
          </cell>
        </row>
        <row r="13481">
          <cell r="A13481" t="str">
            <v>HZ:[]</v>
          </cell>
        </row>
        <row r="13482">
          <cell r="A13482" t="str">
            <v>IA:[Other Taxes from Sch 2-2]</v>
          </cell>
        </row>
        <row r="13483">
          <cell r="A13483" t="str">
            <v>IB:[Other Taxes from Income Statement]</v>
          </cell>
        </row>
        <row r="13484">
          <cell r="A13484" t="str">
            <v>IC:[Diff:]</v>
          </cell>
        </row>
        <row r="13485">
          <cell r="A13485" t="str">
            <v>ID:[]</v>
          </cell>
        </row>
        <row r="13486">
          <cell r="A13486" t="str">
            <v>IE:[Current Income Taxes from Sch 2-2]</v>
          </cell>
        </row>
        <row r="13487">
          <cell r="A13487" t="str">
            <v>IG:[Current Income Taxes from Income Statement]</v>
          </cell>
        </row>
        <row r="13488">
          <cell r="A13488" t="str">
            <v>IH:[Diff (Applicable to Actuals Only):]</v>
          </cell>
        </row>
        <row r="13489">
          <cell r="A13489" t="str">
            <v>II:[&lt;Current Income Tax difference due to the use of statutory tax rate&gt;]</v>
          </cell>
        </row>
        <row r="13490">
          <cell r="A13490" t="str">
            <v>IJ:[]</v>
          </cell>
        </row>
        <row r="13491">
          <cell r="A13491" t="str">
            <v>IK:[Deferred Income Taxes from Sch 2-2]</v>
          </cell>
        </row>
        <row r="13492">
          <cell r="A13492" t="str">
            <v>IL:[Deferred Income Taxes from Income Statement]</v>
          </cell>
        </row>
        <row r="13493">
          <cell r="A13493" t="str">
            <v>IM:[Diff (Applicable to Actuals Only):]</v>
          </cell>
        </row>
        <row r="13494">
          <cell r="A13494" t="str">
            <v>IN:[&lt;Deferred Income Tax difference due to the use of statutory tax rate&gt;]</v>
          </cell>
        </row>
        <row r="13495">
          <cell r="A13495" t="str">
            <v>IO:[]</v>
          </cell>
        </row>
        <row r="13496">
          <cell r="A13496" t="str">
            <v>IP:[Investment Tax Credit from Sch 2-2]</v>
          </cell>
        </row>
        <row r="13497">
          <cell r="A13497" t="str">
            <v>IQ:[Investment Tax Credit from Income Statement]</v>
          </cell>
        </row>
        <row r="13498">
          <cell r="A13498" t="str">
            <v>IR:[Diff:]</v>
          </cell>
        </row>
        <row r="13499">
          <cell r="A13499" t="str">
            <v>IS:[]</v>
          </cell>
        </row>
        <row r="13500">
          <cell r="A13500" t="str">
            <v>IT:[Total System NOI from Sch 2-2]</v>
          </cell>
        </row>
        <row r="13501">
          <cell r="A13501" t="str">
            <v>IU:[Total System NOI from Income Statement]</v>
          </cell>
        </row>
        <row r="13502">
          <cell r="A13502" t="str">
            <v>IV:[Total NOI Diff]</v>
          </cell>
        </row>
        <row r="13503">
          <cell r="A13503" t="str">
            <v>IW:[]</v>
          </cell>
        </row>
        <row r="13504">
          <cell r="A13504" t="str">
            <v>IX:[RECONCILE SCHEDULE 2-1 TO BALANCE SHEET]</v>
          </cell>
        </row>
        <row r="13505">
          <cell r="A13505" t="str">
            <v>IY:[EPIS from Sch 2-1]</v>
          </cell>
        </row>
        <row r="13506">
          <cell r="A13506" t="str">
            <v>IZ:[EPIS from Balance Sheet]</v>
          </cell>
        </row>
        <row r="13507">
          <cell r="A13507" t="str">
            <v>JA:[Diff:]</v>
          </cell>
        </row>
        <row r="13508">
          <cell r="A13508" t="str">
            <v>JB:[]</v>
          </cell>
        </row>
        <row r="13509">
          <cell r="A13509" t="str">
            <v>JC:[Accum Depn from Sch 2-1]</v>
          </cell>
        </row>
        <row r="13510">
          <cell r="A13510" t="str">
            <v>JD:[Accum Depn from Balance Sheet]</v>
          </cell>
        </row>
        <row r="13511">
          <cell r="A13511" t="str">
            <v>JE:[Diff:]</v>
          </cell>
        </row>
        <row r="13512">
          <cell r="A13512" t="str">
            <v>JF:[]</v>
          </cell>
        </row>
        <row r="13513">
          <cell r="A13513" t="str">
            <v>JG:[Future Use from Sch 2-1]</v>
          </cell>
        </row>
        <row r="13514">
          <cell r="A13514" t="str">
            <v>JH:[Future Use from Balance Sheet]</v>
          </cell>
        </row>
        <row r="13515">
          <cell r="A13515" t="str">
            <v>JI:[Diff:]</v>
          </cell>
        </row>
        <row r="13516">
          <cell r="A13516" t="str">
            <v>JJ:[]</v>
          </cell>
        </row>
        <row r="13517">
          <cell r="A13517" t="str">
            <v>JK:[CWIP from Sch 2-1]</v>
          </cell>
        </row>
        <row r="13518">
          <cell r="A13518" t="str">
            <v>JL:[]</v>
          </cell>
        </row>
        <row r="13519">
          <cell r="A13519" t="str">
            <v>JM:[CWIP from Balance Sheet - 107]</v>
          </cell>
        </row>
        <row r="13520">
          <cell r="A13520" t="str">
            <v>JN:[CWIP from Balance Sheet - 121.5 Non-Utility CWIP]</v>
          </cell>
        </row>
        <row r="13521">
          <cell r="A13521" t="str">
            <v>JO:[CWIP from Balance Sheet - 121.6 Non-Utility CWIP]</v>
          </cell>
        </row>
        <row r="13522">
          <cell r="A13522" t="str">
            <v>JP:[Total CWIP from Balance Sheet]</v>
          </cell>
        </row>
        <row r="13523">
          <cell r="A13523" t="str">
            <v>JQ:[]</v>
          </cell>
        </row>
        <row r="13524">
          <cell r="A13524" t="str">
            <v>JR:[Diff:]</v>
          </cell>
        </row>
        <row r="13525">
          <cell r="A13525" t="str">
            <v>JS:[]</v>
          </cell>
        </row>
        <row r="13526">
          <cell r="A13526" t="str">
            <v>JT:[CALCULATE RESULTANT ALLOCATORS]</v>
          </cell>
          <cell r="BN13526">
            <v>0</v>
          </cell>
        </row>
        <row r="13527">
          <cell r="A13527" t="str">
            <v>JU:[December]</v>
          </cell>
          <cell r="BN13527">
            <v>0</v>
          </cell>
        </row>
        <row r="13528">
          <cell r="A13528" t="str">
            <v>JV:[]</v>
          </cell>
          <cell r="BN13528">
            <v>0</v>
          </cell>
        </row>
        <row r="13529">
          <cell r="A13529" t="str">
            <v>JW:[O&amp;M - 12 Mo Retail Adjusted]</v>
          </cell>
          <cell r="BN13529">
            <v>0</v>
          </cell>
        </row>
        <row r="13530">
          <cell r="A13530" t="str">
            <v>JX:[O&amp;M - 12 Mo System Adjusted]</v>
          </cell>
          <cell r="BN13530">
            <v>0</v>
          </cell>
        </row>
        <row r="13531">
          <cell r="A13531" t="str">
            <v>JY:[WTD O&amp;M]</v>
          </cell>
          <cell r="BN13531">
            <v>0</v>
          </cell>
        </row>
        <row r="13532">
          <cell r="A13532" t="str">
            <v>JZ:[WTD O&amp;M - same in every month]</v>
          </cell>
          <cell r="BN13532">
            <v>0</v>
          </cell>
        </row>
        <row r="13533">
          <cell r="A13533" t="str">
            <v>KA:[]</v>
          </cell>
          <cell r="BN13533">
            <v>0</v>
          </cell>
        </row>
        <row r="13534">
          <cell r="A13534" t="str">
            <v>KB:[O&amp;M - 902]</v>
          </cell>
          <cell r="BN13534">
            <v>0</v>
          </cell>
        </row>
        <row r="13535">
          <cell r="A13535" t="str">
            <v>KC:[O&amp;M - 903]</v>
          </cell>
          <cell r="BN13535">
            <v>0</v>
          </cell>
        </row>
        <row r="13536">
          <cell r="A13536" t="str">
            <v>KD:[O&amp;M 902-903 Total]</v>
          </cell>
          <cell r="BN13536">
            <v>0</v>
          </cell>
        </row>
        <row r="13537">
          <cell r="A13537" t="str">
            <v>KE:[O&amp;M - 902 WTD %]</v>
          </cell>
          <cell r="BN13537">
            <v>0</v>
          </cell>
        </row>
        <row r="13538">
          <cell r="A13538" t="str">
            <v>KF:[O&amp;M - 903 WTD %]</v>
          </cell>
          <cell r="BN13538">
            <v>0</v>
          </cell>
        </row>
        <row r="13539">
          <cell r="A13539" t="str">
            <v>KG:[O&amp;M - 902 Allocator]</v>
          </cell>
          <cell r="BN13539">
            <v>0</v>
          </cell>
        </row>
        <row r="13540">
          <cell r="A13540" t="str">
            <v>KH:[O&amp;M - 903 Allocator]</v>
          </cell>
          <cell r="BN13540">
            <v>0</v>
          </cell>
        </row>
        <row r="13541">
          <cell r="A13541" t="str">
            <v>KI:[WTD O&amp;M Expense 902 &amp; 903]</v>
          </cell>
          <cell r="BN13541">
            <v>0</v>
          </cell>
        </row>
        <row r="13542">
          <cell r="A13542" t="str">
            <v>KJ:[]</v>
          </cell>
          <cell r="BN13542">
            <v>0</v>
          </cell>
        </row>
        <row r="13543">
          <cell r="A13543" t="str">
            <v>KK:[Net Plant in Service - 13 Mo Retail Adjusted]</v>
          </cell>
          <cell r="BN13543">
            <v>0</v>
          </cell>
        </row>
        <row r="13544">
          <cell r="A13544" t="str">
            <v>KL:[Net Plant in Service - 13 Mo System Adjusted]</v>
          </cell>
          <cell r="BN13544">
            <v>0</v>
          </cell>
        </row>
        <row r="13545">
          <cell r="A13545" t="str">
            <v>KM:[WTD Net Plant in Service]</v>
          </cell>
          <cell r="BN13545">
            <v>0</v>
          </cell>
        </row>
        <row r="13546">
          <cell r="A13546" t="str">
            <v>KN:[WTD Net Plant in Service - same in every month]</v>
          </cell>
          <cell r="BN13546">
            <v>0</v>
          </cell>
        </row>
        <row r="13547">
          <cell r="A13547" t="str">
            <v>KO:[Total Rate Base - 13 Mo Retail Adjusted]</v>
          </cell>
          <cell r="BN13547">
            <v>0</v>
          </cell>
        </row>
        <row r="13548">
          <cell r="A13548" t="str">
            <v>KP:[Total Rate Base - 13 Mo System Adjusted]</v>
          </cell>
          <cell r="BN13548">
            <v>0</v>
          </cell>
        </row>
        <row r="13549">
          <cell r="A13549" t="str">
            <v>KQ:[WTD Total Rate Base]</v>
          </cell>
          <cell r="BN13549">
            <v>0</v>
          </cell>
        </row>
        <row r="13550">
          <cell r="A13550" t="str">
            <v>KR:[WTD Total Rate Base - same in every month]</v>
          </cell>
          <cell r="BN13550">
            <v>0</v>
          </cell>
        </row>
        <row r="13551">
          <cell r="A13551" t="str">
            <v>KS:[]</v>
          </cell>
        </row>
        <row r="13552">
          <cell r="A13552" t="str">
            <v>KT:[]</v>
          </cell>
        </row>
        <row r="13553">
          <cell r="A13553" t="str">
            <v>KU:[]</v>
          </cell>
        </row>
        <row r="13554">
          <cell r="A13554" t="str">
            <v>KV:[]</v>
          </cell>
        </row>
        <row r="13555">
          <cell r="A13555" t="str">
            <v>KW:[]</v>
          </cell>
        </row>
        <row r="13556">
          <cell r="A13556" t="str">
            <v>Rate Case Expense </v>
          </cell>
        </row>
        <row r="13557">
          <cell r="A13557" t="str">
            <v>B:[]</v>
          </cell>
        </row>
        <row r="13558">
          <cell r="A13558" t="str">
            <v>C:[Current Entity]</v>
          </cell>
          <cell r="BN13558">
            <v>52579596000</v>
          </cell>
        </row>
        <row r="13559">
          <cell r="A13559" t="str">
            <v>D:[Entity ID of PE Florida (Planning Entity)]</v>
          </cell>
          <cell r="BN13559">
            <v>24096336000</v>
          </cell>
        </row>
        <row r="13560">
          <cell r="A13560" t="str">
            <v>E:[Entity ID of FPSC Adj - Interest Synch]</v>
          </cell>
          <cell r="BN13560">
            <v>24096336000</v>
          </cell>
        </row>
        <row r="13561">
          <cell r="A13561" t="str">
            <v>F:[if]</v>
          </cell>
        </row>
        <row r="13562">
          <cell r="A13562" t="str">
            <v>G:[]</v>
          </cell>
        </row>
        <row r="13563">
          <cell r="A13563" t="str">
            <v>H:[Start Method]</v>
          </cell>
        </row>
        <row r="13564">
          <cell r="A13564" t="str">
            <v>I:[Rpt 7: get value from System Adjusted]</v>
          </cell>
        </row>
        <row r="13565">
          <cell r="A13565" t="str">
            <v>J:[Rpt 7: get value from Retail Adjusted]</v>
          </cell>
        </row>
        <row r="13566">
          <cell r="A13566" t="str">
            <v>K:[MethodReturns]</v>
          </cell>
        </row>
        <row r="13567">
          <cell r="A13567" t="str">
            <v>L:[]</v>
          </cell>
        </row>
        <row r="13568">
          <cell r="A13568" t="str">
            <v>M:[&gt;&gt;&gt;RATE BASE&lt;&lt;&lt;]</v>
          </cell>
        </row>
        <row r="13569">
          <cell r="A13569" t="str">
            <v>N:[]</v>
          </cell>
        </row>
        <row r="13570">
          <cell r="A13570" t="str">
            <v>O:[Plant In Service]</v>
          </cell>
          <cell r="BN13570">
            <v>0</v>
          </cell>
        </row>
        <row r="13571">
          <cell r="A13571" t="str">
            <v>P:[Accum Depr &amp; Amort]</v>
          </cell>
          <cell r="BN13571">
            <v>0</v>
          </cell>
        </row>
        <row r="13572">
          <cell r="A13572" t="str">
            <v>Q:[Net Plant in Service]</v>
          </cell>
          <cell r="BN13572">
            <v>0</v>
          </cell>
        </row>
        <row r="13573">
          <cell r="A13573" t="str">
            <v>R:[Future Use &amp; Appd Unrecov Plant]</v>
          </cell>
          <cell r="BN13573">
            <v>0</v>
          </cell>
        </row>
        <row r="13574">
          <cell r="A13574" t="str">
            <v>S:[Const Work In Progress]</v>
          </cell>
          <cell r="BN13574">
            <v>0</v>
          </cell>
        </row>
        <row r="13575">
          <cell r="A13575" t="str">
            <v>T:[Other]</v>
          </cell>
          <cell r="BN13575">
            <v>0</v>
          </cell>
        </row>
        <row r="13576">
          <cell r="A13576" t="str">
            <v>U:[Net Utility Plant]</v>
          </cell>
          <cell r="BN13576">
            <v>0</v>
          </cell>
        </row>
        <row r="13577">
          <cell r="A13577" t="str">
            <v>V:[Working Capital (13 Mo. Avg)]</v>
          </cell>
          <cell r="BN13577">
            <v>2392389.4943589699</v>
          </cell>
        </row>
        <row r="13578">
          <cell r="A13578" t="str">
            <v>W:[Total Rate Base]</v>
          </cell>
          <cell r="BN13578">
            <v>2392389.4943589699</v>
          </cell>
        </row>
        <row r="13579">
          <cell r="A13579" t="str">
            <v xml:space="preserve">     X:[Subtract Working Capital - 13 Mo Avg]</v>
          </cell>
          <cell r="BN13579">
            <v>0</v>
          </cell>
        </row>
        <row r="13580">
          <cell r="A13580" t="str">
            <v xml:space="preserve">     Y:[Add Working Capital - Per End]</v>
          </cell>
          <cell r="BN13580">
            <v>0</v>
          </cell>
        </row>
        <row r="13581">
          <cell r="A13581" t="str">
            <v xml:space="preserve">     Z:[Total Rate Base - Per End for Report 1 only]</v>
          </cell>
          <cell r="BN13581">
            <v>0</v>
          </cell>
        </row>
        <row r="13582">
          <cell r="A13582" t="str">
            <v xml:space="preserve">     AA:[Total Capital Structure]</v>
          </cell>
          <cell r="BN13582">
            <v>0</v>
          </cell>
        </row>
        <row r="13583">
          <cell r="A13583" t="str">
            <v xml:space="preserve">     AB:[Difference]</v>
          </cell>
          <cell r="BN13583">
            <v>0</v>
          </cell>
        </row>
        <row r="13584">
          <cell r="A13584" t="str">
            <v>AC:[]</v>
          </cell>
        </row>
        <row r="13585">
          <cell r="A13585" t="str">
            <v xml:space="preserve">     AD:[Pro Forma Adjustments:]</v>
          </cell>
        </row>
        <row r="13586">
          <cell r="A13586" t="str">
            <v xml:space="preserve">          AE:[Start Method]</v>
          </cell>
        </row>
        <row r="13587">
          <cell r="A13587" t="str">
            <v>AF:[]</v>
          </cell>
        </row>
        <row r="13588">
          <cell r="A13588" t="str">
            <v xml:space="preserve">          AG:[MethodReturns]</v>
          </cell>
        </row>
        <row r="13589">
          <cell r="A13589" t="str">
            <v xml:space="preserve">               AH:[Rpt 12 - Adjustments:]</v>
          </cell>
        </row>
        <row r="13590">
          <cell r="A13590" t="str">
            <v xml:space="preserve">               AI:[Adjust Rate Base ABCD (Input is placeholder for testing only)]</v>
          </cell>
        </row>
        <row r="13591">
          <cell r="A13591" t="str">
            <v xml:space="preserve">               AJ:[Adjust Rate Base WXYZ (Input is placeholder for testing only)]</v>
          </cell>
        </row>
        <row r="13592">
          <cell r="A13592" t="str">
            <v xml:space="preserve">          AK:[EndMethodCalls]</v>
          </cell>
        </row>
        <row r="13593">
          <cell r="A13593" t="str">
            <v xml:space="preserve">          AL:[Total, Pro Forma Adjustments]</v>
          </cell>
        </row>
        <row r="13594">
          <cell r="A13594" t="str">
            <v>AM:[]</v>
          </cell>
        </row>
        <row r="13595">
          <cell r="A13595" t="str">
            <v xml:space="preserve">     AN:[Total Rate Base - Pro Forma]</v>
          </cell>
        </row>
        <row r="13596">
          <cell r="A13596" t="str">
            <v>AO:[]</v>
          </cell>
        </row>
        <row r="13597">
          <cell r="A13597" t="str">
            <v>AP:[]</v>
          </cell>
        </row>
        <row r="13598">
          <cell r="A13598" t="str">
            <v>AQ:[&gt;&gt;&gt;INCOME STATEMENT&lt;&lt;&lt;]</v>
          </cell>
        </row>
        <row r="13599">
          <cell r="A13599" t="str">
            <v>AR:[]</v>
          </cell>
        </row>
        <row r="13600">
          <cell r="A13600" t="str">
            <v>AS:[]</v>
          </cell>
        </row>
        <row r="13601">
          <cell r="A13601" t="str">
            <v>AT:[Sales of Electric]</v>
          </cell>
          <cell r="BN13601">
            <v>0</v>
          </cell>
        </row>
        <row r="13602">
          <cell r="A13602" t="str">
            <v>AU:[Other Operating Revenues]</v>
          </cell>
          <cell r="BN13602">
            <v>0</v>
          </cell>
        </row>
        <row r="13603">
          <cell r="A13603" t="str">
            <v>AV:[]</v>
          </cell>
        </row>
        <row r="13604">
          <cell r="A13604" t="str">
            <v>AW:[Operating Revenues]</v>
          </cell>
          <cell r="BN13604">
            <v>0</v>
          </cell>
        </row>
        <row r="13605">
          <cell r="A13605" t="str">
            <v>AX:[]</v>
          </cell>
        </row>
        <row r="13606">
          <cell r="A13606" t="str">
            <v>AY:[Fuel &amp; Net Interchange]</v>
          </cell>
          <cell r="BN13606">
            <v>0</v>
          </cell>
        </row>
        <row r="13607">
          <cell r="A13607" t="str">
            <v>AZ:[O&amp;M]</v>
          </cell>
          <cell r="BN13607">
            <v>0</v>
          </cell>
        </row>
        <row r="13608">
          <cell r="A13608" t="str">
            <v>BA:[Depr &amp; Amort]</v>
          </cell>
          <cell r="BN13608">
            <v>874323.48666666704</v>
          </cell>
        </row>
        <row r="13609">
          <cell r="A13609" t="str">
            <v>BB:[Taxes Other Than Income]</v>
          </cell>
          <cell r="BN13609">
            <v>0</v>
          </cell>
        </row>
        <row r="13610">
          <cell r="A13610" t="str">
            <v>BC:[Total Operating Expenses]</v>
          </cell>
          <cell r="BN13610">
            <v>874323.48666666704</v>
          </cell>
        </row>
        <row r="13611">
          <cell r="A13611" t="str">
            <v>BD:[]</v>
          </cell>
        </row>
        <row r="13612">
          <cell r="A13612" t="str">
            <v xml:space="preserve">     BE:[Net Operating Income Before Taxes]</v>
          </cell>
          <cell r="BN13612">
            <v>-874323.48666666704</v>
          </cell>
        </row>
        <row r="13613">
          <cell r="A13613" t="str">
            <v>BF:[]</v>
          </cell>
        </row>
        <row r="13614">
          <cell r="A13614" t="str">
            <v>BG:[Gain/Loss on Disposition &amp; Other]</v>
          </cell>
          <cell r="BN13614">
            <v>0</v>
          </cell>
        </row>
        <row r="13615">
          <cell r="A13615" t="str">
            <v>BH:[]</v>
          </cell>
        </row>
        <row r="13616">
          <cell r="A13616" t="str">
            <v xml:space="preserve">     BI:[Gross IS adjustment to NOI (adj. only)]</v>
          </cell>
          <cell r="BN13616">
            <v>-874323.48666666704</v>
          </cell>
        </row>
        <row r="13617">
          <cell r="A13617" t="str">
            <v xml:space="preserve">     BJ:[Statutory Tax Rate]</v>
          </cell>
          <cell r="BN13617">
            <v>0.25345000000000001</v>
          </cell>
        </row>
        <row r="13618">
          <cell r="A13618" t="str">
            <v>BK:[]</v>
          </cell>
        </row>
        <row r="13619">
          <cell r="A13619" t="str">
            <v>BL:[Current Entity]</v>
          </cell>
          <cell r="BN13619">
            <v>4381633000</v>
          </cell>
        </row>
        <row r="13620">
          <cell r="A13620" t="str">
            <v>BM:[Entity ID of PARENT DEBT ADJUSTMENT (FPSC Adjustment)]</v>
          </cell>
          <cell r="BN13620">
            <v>2008026000</v>
          </cell>
        </row>
        <row r="13621">
          <cell r="A13621" t="str">
            <v>BN:[Entity ID of INTEREST SYNCHRONIZATION (FPSC Adjustment)]</v>
          </cell>
          <cell r="BN13621">
            <v>2008028000</v>
          </cell>
        </row>
        <row r="13622">
          <cell r="A13622" t="str">
            <v>BO:[if]</v>
          </cell>
          <cell r="BN13622">
            <v>0</v>
          </cell>
        </row>
        <row r="13623">
          <cell r="A13623" t="str">
            <v xml:space="preserve">     BP:[Parent Debt Adjustment - Sep Factor]</v>
          </cell>
        </row>
        <row r="13624">
          <cell r="A13624" t="str">
            <v xml:space="preserve">     BQ:[Current Income Taxes - Parent Debt Adj (System)]</v>
          </cell>
        </row>
        <row r="13625">
          <cell r="A13625" t="str">
            <v xml:space="preserve">     BR:[Current Income Taxes - Parent Debt Adj (Retail)]</v>
          </cell>
          <cell r="BN13625">
            <v>0</v>
          </cell>
        </row>
        <row r="13626">
          <cell r="A13626" t="str">
            <v xml:space="preserve">     BS:[else if]</v>
          </cell>
          <cell r="BN13626">
            <v>0</v>
          </cell>
        </row>
        <row r="13627">
          <cell r="A13627" t="str">
            <v xml:space="preserve">     BT:[Current Income Taxes - Interest Synchronization]</v>
          </cell>
          <cell r="BN13627">
            <v>0</v>
          </cell>
        </row>
        <row r="13628">
          <cell r="A13628" t="str">
            <v xml:space="preserve">     BU:[else]</v>
          </cell>
          <cell r="BN13628">
            <v>1000</v>
          </cell>
        </row>
        <row r="13629">
          <cell r="A13629" t="str">
            <v xml:space="preserve">     BV:[Current Income Taxes - All Others]</v>
          </cell>
          <cell r="BN13629">
            <v>-221597.28769566599</v>
          </cell>
        </row>
        <row r="13630">
          <cell r="A13630" t="str">
            <v>BW:[end if]</v>
          </cell>
          <cell r="BN13630">
            <v>0</v>
          </cell>
        </row>
        <row r="13631">
          <cell r="A13631" t="str">
            <v>BX:[]</v>
          </cell>
        </row>
        <row r="13632">
          <cell r="A13632" t="str">
            <v xml:space="preserve">     BY:[Total Operating Expenses (reporting)]</v>
          </cell>
          <cell r="BN13632">
            <v>652726.19897100003</v>
          </cell>
        </row>
        <row r="13633">
          <cell r="A13633" t="str">
            <v>BZ:[]</v>
          </cell>
        </row>
        <row r="13634">
          <cell r="A13634" t="str">
            <v xml:space="preserve">     CA:[Net Operating Income]</v>
          </cell>
          <cell r="BN13634">
            <v>-652726.19897100003</v>
          </cell>
        </row>
        <row r="13635">
          <cell r="A13635" t="str">
            <v>CB:[EndMethodCalls]</v>
          </cell>
        </row>
        <row r="13636">
          <cell r="A13636" t="str">
            <v>CC:[]</v>
          </cell>
        </row>
        <row r="13637">
          <cell r="A13637" t="str">
            <v xml:space="preserve">     CD:[Pro Forma Adjustments:]</v>
          </cell>
        </row>
        <row r="13638">
          <cell r="A13638" t="str">
            <v xml:space="preserve">     CE:[Pro Forma Adj's - Weather Normalization (Input is placeholder for testing only)]</v>
          </cell>
        </row>
        <row r="13639">
          <cell r="A13639" t="str">
            <v xml:space="preserve">          CF:[Pro Forma Adj's - Weather Normalization - Operating Revenue]</v>
          </cell>
        </row>
        <row r="13640">
          <cell r="A13640" t="str">
            <v xml:space="preserve">          CG:[Pro Forma Adj's - Weather Normalization - Fuel &amp; Net Interchange]</v>
          </cell>
        </row>
        <row r="13641">
          <cell r="A13641" t="str">
            <v xml:space="preserve">          CH:[Pro Forma Adj's - Weather Normalization - O&amp;M Other]</v>
          </cell>
        </row>
        <row r="13642">
          <cell r="A13642" t="str">
            <v xml:space="preserve">          CI:[Pro Forma Adj's - Weather Normalization - Depr &amp; Amort]</v>
          </cell>
        </row>
        <row r="13643">
          <cell r="A13643" t="str">
            <v xml:space="preserve">          CJ:[Pro Forma Adj's - Weather Normalization - Taxes Other Than Income]</v>
          </cell>
        </row>
        <row r="13644">
          <cell r="A13644" t="str">
            <v xml:space="preserve">          CK:[Pro Forma Adj's - Weather Normalization - Current Income Tax]</v>
          </cell>
        </row>
        <row r="13645">
          <cell r="A13645" t="str">
            <v xml:space="preserve">          CL:[Pro Forma Adj's - Weather Normalization - Deferred Income Tax]</v>
          </cell>
        </row>
        <row r="13646">
          <cell r="A13646" t="str">
            <v xml:space="preserve">          CM:[Pro Forma Adj's - Weather Normalization - Investment Tax Credit]</v>
          </cell>
        </row>
        <row r="13647">
          <cell r="A13647" t="str">
            <v xml:space="preserve">          CN:[Pro Forma Adj's - Weather Normalization - Gain/Loss on Disposition of Plant]</v>
          </cell>
        </row>
        <row r="13648">
          <cell r="A13648" t="str">
            <v xml:space="preserve">               CO:[Pro Forma Adj's - Weather Normalization - Total Operating Expenses]</v>
          </cell>
        </row>
        <row r="13649">
          <cell r="A13649" t="str">
            <v xml:space="preserve">               CP:[Pro Forma Adj's - Weather Normalization - Net Operating Income]</v>
          </cell>
        </row>
        <row r="13650">
          <cell r="A13650" t="str">
            <v>CQ:[]</v>
          </cell>
        </row>
        <row r="13651">
          <cell r="A13651" t="str">
            <v xml:space="preserve">     CR:[Pro Forma Adj's - ABCD (Placeholder)]</v>
          </cell>
        </row>
        <row r="13652">
          <cell r="A13652" t="str">
            <v xml:space="preserve">          CS:[Pro Forma Adj's - ABCD  - Operating Revenue]</v>
          </cell>
        </row>
        <row r="13653">
          <cell r="A13653" t="str">
            <v xml:space="preserve">          CT:[Pro Forma Adj's - ABCD  - Fuel &amp; Net Interchange]</v>
          </cell>
        </row>
        <row r="13654">
          <cell r="A13654" t="str">
            <v xml:space="preserve">          CU:[Pro Forma Adj's - ABCD  - O&amp;M Other]</v>
          </cell>
        </row>
        <row r="13655">
          <cell r="A13655" t="str">
            <v xml:space="preserve">          CV:[Pro Forma Adj's - ABCD  - Depr &amp; Amort]</v>
          </cell>
        </row>
        <row r="13656">
          <cell r="A13656" t="str">
            <v xml:space="preserve">          CW:[Pro Forma Adj's - ABCD  - Taxes Other Than Income]</v>
          </cell>
        </row>
        <row r="13657">
          <cell r="A13657" t="str">
            <v xml:space="preserve">          CX:[Pro Forma Adj's - ABCD  - Current Income Tax]</v>
          </cell>
        </row>
        <row r="13658">
          <cell r="A13658" t="str">
            <v xml:space="preserve">          CY:[Pro Forma Adj's - ABCD  - Deferred Income Tax]</v>
          </cell>
        </row>
        <row r="13659">
          <cell r="A13659" t="str">
            <v xml:space="preserve">          CZ:[Pro Forma Adj's - ABCD  - Investment Tax Credit]</v>
          </cell>
        </row>
        <row r="13660">
          <cell r="A13660" t="str">
            <v xml:space="preserve">          DA:[Pro Forma Adj's - ABCD  - Gain/Loss on Disposition of Plant]</v>
          </cell>
        </row>
        <row r="13661">
          <cell r="A13661" t="str">
            <v xml:space="preserve">          DB:[Pro Forma Adj's - ABCD  - Total Operating Expenses]</v>
          </cell>
        </row>
        <row r="13662">
          <cell r="A13662" t="str">
            <v xml:space="preserve">               DC:[Pro Forma Adj's - ABCD - Net Operating Income]</v>
          </cell>
        </row>
        <row r="13663">
          <cell r="A13663" t="str">
            <v>DD:[]</v>
          </cell>
        </row>
        <row r="13664">
          <cell r="A13664" t="str">
            <v xml:space="preserve">     DE:[Pro Forma Adj's - Total:]</v>
          </cell>
        </row>
        <row r="13665">
          <cell r="A13665" t="str">
            <v xml:space="preserve">          DF:[Pro Forma Adj's - Total - Operating Revenue]</v>
          </cell>
        </row>
        <row r="13666">
          <cell r="A13666" t="str">
            <v xml:space="preserve">          DG:[Pro Forma Adj's - Total - Fuel &amp; Net Interchange]</v>
          </cell>
        </row>
        <row r="13667">
          <cell r="A13667" t="str">
            <v xml:space="preserve">          DH:[Pro Forma Adj's - Total - O&amp;M Other]</v>
          </cell>
        </row>
        <row r="13668">
          <cell r="A13668" t="str">
            <v xml:space="preserve">          DI:[Pro Forma Adj's - Total - Depr &amp; Amort]</v>
          </cell>
        </row>
        <row r="13669">
          <cell r="A13669" t="str">
            <v xml:space="preserve">          DJ:[Pro Forma Adj's - Total - Taxes Other Than Income]</v>
          </cell>
        </row>
        <row r="13670">
          <cell r="A13670" t="str">
            <v xml:space="preserve">          DK:[Pro Forma Adj's - Total - Current Income Tax]</v>
          </cell>
        </row>
        <row r="13671">
          <cell r="A13671" t="str">
            <v xml:space="preserve">          DL:[Pro Forma Adj's - Total - Deferred Income Tax]</v>
          </cell>
        </row>
        <row r="13672">
          <cell r="A13672" t="str">
            <v xml:space="preserve">          DM:[Pro Forma Adj's - Total - Investment Tax Credit]</v>
          </cell>
        </row>
        <row r="13673">
          <cell r="A13673" t="str">
            <v xml:space="preserve">          DN:[Pro Forma Adj's - Total - Gain/Loss on Disposition of Plant]</v>
          </cell>
        </row>
        <row r="13674">
          <cell r="A13674" t="str">
            <v xml:space="preserve">               DO:[Pro Forma Adj's - Total - Total Operating Expenses]</v>
          </cell>
        </row>
        <row r="13675">
          <cell r="A13675" t="str">
            <v xml:space="preserve">               DP:[Pro Forma Adj's - Total - Net Operating Income]</v>
          </cell>
        </row>
        <row r="13676">
          <cell r="A13676" t="str">
            <v xml:space="preserve">               DQ:[Any?]</v>
          </cell>
        </row>
        <row r="13677">
          <cell r="A13677" t="str">
            <v>DR:[]</v>
          </cell>
        </row>
        <row r="13678">
          <cell r="A13678" t="str">
            <v xml:space="preserve">     DS:[Pro Forma Adjusted:]</v>
          </cell>
        </row>
        <row r="13679">
          <cell r="A13679" t="str">
            <v xml:space="preserve">          DT:[Pro Forma Adj'd - Operating Revenue]</v>
          </cell>
        </row>
        <row r="13680">
          <cell r="A13680" t="str">
            <v xml:space="preserve">          DU:[Pro Forma Adj'd - Fuel &amp; Net Interchange]</v>
          </cell>
        </row>
        <row r="13681">
          <cell r="A13681" t="str">
            <v xml:space="preserve">          DV:[Pro Forma Adj'd - O&amp;M Other]</v>
          </cell>
        </row>
        <row r="13682">
          <cell r="A13682" t="str">
            <v xml:space="preserve">          DW:[Pro Forma Adj'd - Depr &amp; Amort]</v>
          </cell>
        </row>
        <row r="13683">
          <cell r="A13683" t="str">
            <v xml:space="preserve">          DX:[Pro Forma Adj'd - Taxes Other Than Income]</v>
          </cell>
        </row>
        <row r="13684">
          <cell r="A13684" t="str">
            <v xml:space="preserve">          DY:[Pro Forma Adj'd - Current Income Tax]</v>
          </cell>
        </row>
        <row r="13685">
          <cell r="A13685" t="str">
            <v xml:space="preserve">          DZ:[Pro Forma Adj'd - Deferred Income Tax]</v>
          </cell>
        </row>
        <row r="13686">
          <cell r="A13686" t="str">
            <v xml:space="preserve">          EA:[Pro Forma Adj'd - Investment Tax Credit]</v>
          </cell>
        </row>
        <row r="13687">
          <cell r="A13687" t="str">
            <v xml:space="preserve">          EB:[Pro Forma Adj'd - Gain/Loss on Disposition of Plant]</v>
          </cell>
        </row>
        <row r="13688">
          <cell r="A13688" t="str">
            <v xml:space="preserve">               EC:[Pro Forma Adj'd - Total Operating Expenses]</v>
          </cell>
        </row>
        <row r="13689">
          <cell r="A13689" t="str">
            <v xml:space="preserve">               ED:[Pro Forma Adj'd - Net Operating Income]</v>
          </cell>
        </row>
        <row r="13690">
          <cell r="A13690" t="str">
            <v xml:space="preserve">               EE:[Pro Forma Adj'd - Net Operating Income (DO NOT USE)]</v>
          </cell>
        </row>
        <row r="13691">
          <cell r="A13691" t="str">
            <v>EF:[]</v>
          </cell>
        </row>
        <row r="13692">
          <cell r="A13692" t="str">
            <v>EG:[]</v>
          </cell>
        </row>
        <row r="13693">
          <cell r="A13693" t="str">
            <v>EH:[]</v>
          </cell>
        </row>
        <row r="13694">
          <cell r="A13694" t="str">
            <v>EI:[INCOME TAX CALCULATIONS]</v>
          </cell>
        </row>
        <row r="13695">
          <cell r="A13695" t="str">
            <v>EJ:[Statutory Tax Rate]</v>
          </cell>
          <cell r="BN13695">
            <v>0.25345000000000001</v>
          </cell>
        </row>
        <row r="13696">
          <cell r="A13696" t="str">
            <v>EK:[Divide or Multiply by 12]</v>
          </cell>
          <cell r="BN13696">
            <v>12000</v>
          </cell>
        </row>
        <row r="13697">
          <cell r="A13697" t="str">
            <v>EL:[]</v>
          </cell>
        </row>
        <row r="13698">
          <cell r="A13698" t="str">
            <v>EM:[NOIBIT]</v>
          </cell>
          <cell r="BN13698">
            <v>-874323.48666666704</v>
          </cell>
        </row>
        <row r="13699">
          <cell r="A13699" t="str">
            <v>EN:[]</v>
          </cell>
        </row>
        <row r="13700">
          <cell r="A13700" t="str">
            <v>EO:[Rate Base]</v>
          </cell>
          <cell r="BN13700">
            <v>0</v>
          </cell>
        </row>
        <row r="13701">
          <cell r="A13701" t="str">
            <v>EP:[WACD]</v>
          </cell>
          <cell r="BN13701">
            <v>0</v>
          </cell>
        </row>
        <row r="13702">
          <cell r="A13702" t="str">
            <v>EQ:[Int Exp based on Rate Base]</v>
          </cell>
          <cell r="BN13702">
            <v>0</v>
          </cell>
        </row>
        <row r="13703">
          <cell r="A13703" t="str">
            <v>ER:[Int Exp based on Inc Stmt (Reports 1&amp;2 Only)]</v>
          </cell>
          <cell r="BN13703">
            <v>0</v>
          </cell>
        </row>
        <row r="13704">
          <cell r="A13704" t="str">
            <v>ES:[Other Int Exp (System)]</v>
          </cell>
          <cell r="BN13704">
            <v>0</v>
          </cell>
        </row>
        <row r="13705">
          <cell r="A13705" t="str">
            <v>ET:[Separation Factor]</v>
          </cell>
          <cell r="BN13705">
            <v>0</v>
          </cell>
        </row>
        <row r="13706">
          <cell r="A13706" t="str">
            <v>EU:[Other Int Exp (Retail)]</v>
          </cell>
          <cell r="BN13706">
            <v>0</v>
          </cell>
        </row>
        <row r="13707">
          <cell r="A13707" t="str">
            <v>EV:[Total Interest Expense]</v>
          </cell>
          <cell r="BN13707">
            <v>0</v>
          </cell>
        </row>
        <row r="13708">
          <cell r="A13708" t="str">
            <v>EW:[]</v>
          </cell>
        </row>
        <row r="13709">
          <cell r="A13709" t="str">
            <v>EX:[NOIBT]</v>
          </cell>
          <cell r="BN13709">
            <v>-874323.48666666704</v>
          </cell>
        </row>
        <row r="13710">
          <cell r="A13710" t="str">
            <v>EY:[]</v>
          </cell>
        </row>
        <row r="13711">
          <cell r="A13711" t="str">
            <v>EZ:[Income Taxes]</v>
          </cell>
        </row>
        <row r="13712">
          <cell r="A13712" t="str">
            <v>FA:[Production Tax Credits (2023 CCR)]</v>
          </cell>
          <cell r="BN13712">
            <v>0</v>
          </cell>
        </row>
        <row r="13713">
          <cell r="A13713" t="str">
            <v>FB:[Current Income Tax]</v>
          </cell>
          <cell r="BN13713">
            <v>-221597.28769566599</v>
          </cell>
        </row>
        <row r="13714">
          <cell r="A13714" t="str">
            <v>FC:[EDIT - Retail - Depreciation Study]</v>
          </cell>
          <cell r="BN13714">
            <v>0</v>
          </cell>
        </row>
        <row r="13715">
          <cell r="A13715" t="str">
            <v>FD:[Deferred Income Tax]</v>
          </cell>
        </row>
        <row r="13716">
          <cell r="A13716" t="str">
            <v>FE:[Investment Tax Credit]</v>
          </cell>
          <cell r="BN13716">
            <v>0</v>
          </cell>
        </row>
        <row r="13717">
          <cell r="A13717" t="str">
            <v>FF:[Total Income Tax]</v>
          </cell>
          <cell r="BN13717">
            <v>-221597.28769566599</v>
          </cell>
        </row>
        <row r="13718">
          <cell r="A13718" t="str">
            <v>FG:[]</v>
          </cell>
        </row>
        <row r="13719">
          <cell r="A13719" t="str">
            <v>FH:[Production Tax Credits - Retail]</v>
          </cell>
          <cell r="BN13719">
            <v>0</v>
          </cell>
        </row>
        <row r="13720">
          <cell r="A13720" t="str">
            <v>FI:[Excess Deferred Taxes Adjustment]</v>
          </cell>
          <cell r="BN13720">
            <v>0</v>
          </cell>
        </row>
        <row r="13721">
          <cell r="A13721" t="str">
            <v>FJ:[Income Tax Excluding EDIT &amp; PTC]</v>
          </cell>
          <cell r="BN13721">
            <v>0</v>
          </cell>
        </row>
        <row r="13722">
          <cell r="A13722" t="str">
            <v>FK:[Effective Tax Rate (Excludes EDIT &amp; PTC &amp; ITC Amort)]</v>
          </cell>
          <cell r="BN13722">
            <v>0.25345000000000001</v>
          </cell>
        </row>
        <row r="13723">
          <cell r="A13723" t="str">
            <v>FL:[Adjusted Deferred Income Tax (Including EDIT &amp; PTC)]</v>
          </cell>
        </row>
        <row r="13724">
          <cell r="A13724" t="str">
            <v>FM:[Total Income Tax After Adjusted Deferred Income Tax]</v>
          </cell>
        </row>
        <row r="13725">
          <cell r="A13725" t="str">
            <v>FN:[For Report 6 &amp;,12 Calc Only - Current Income Tax]</v>
          </cell>
        </row>
        <row r="13726">
          <cell r="A13726" t="str">
            <v>FO:[For Report 6 &amp; 12 Calc Only - Current Income Tax Adj's]</v>
          </cell>
        </row>
        <row r="13727">
          <cell r="A13727" t="str">
            <v>FP:[]</v>
          </cell>
          <cell r="BN13727">
            <v>0</v>
          </cell>
        </row>
        <row r="13728">
          <cell r="A13728" t="str">
            <v>FQ:[For Report 5&amp;6 and 8&amp;9 - ITC Amortization]</v>
          </cell>
        </row>
        <row r="13729">
          <cell r="A13729" t="str">
            <v>FR:[ITC Amortization Per Books]</v>
          </cell>
        </row>
        <row r="13730">
          <cell r="A13730" t="str">
            <v>FS:[ITC Amortization Company adjustment]</v>
          </cell>
        </row>
        <row r="13731">
          <cell r="A13731" t="str">
            <v>FT:[ITC Amortization - Total Per Books + Co Adj]</v>
          </cell>
        </row>
        <row r="13732">
          <cell r="A13732" t="str">
            <v>FU:[ITC Separation Factor]</v>
          </cell>
          <cell r="BN13732">
            <v>0</v>
          </cell>
        </row>
        <row r="13733">
          <cell r="A13733" t="str">
            <v>FV:[]</v>
          </cell>
        </row>
        <row r="13734">
          <cell r="A13734" t="str">
            <v>FW:[]</v>
          </cell>
        </row>
        <row r="13735">
          <cell r="A13735" t="str">
            <v>FX:[Current Income Tax Ratio From FERC IS - 4]</v>
          </cell>
        </row>
        <row r="13736">
          <cell r="A13736" t="str">
            <v>FY:[Deferred Income Tax Ratio From FERC IS -4]</v>
          </cell>
        </row>
        <row r="13737">
          <cell r="A13737" t="str">
            <v>FZ:[Production Tax Credits]</v>
          </cell>
        </row>
        <row r="13738">
          <cell r="A13738" t="str">
            <v>GA:[Excess Deferred Taxes Adjustment (Retail)]</v>
          </cell>
        </row>
        <row r="13739">
          <cell r="A13739" t="str">
            <v>GB:[end if]</v>
          </cell>
        </row>
        <row r="13740">
          <cell r="A13740" t="str">
            <v>GC:[]</v>
          </cell>
        </row>
        <row r="13741">
          <cell r="A13741" t="str">
            <v>GD:[if]</v>
          </cell>
          <cell r="BN13741">
            <v>0</v>
          </cell>
        </row>
        <row r="13742">
          <cell r="A13742" t="str">
            <v>GE:[INTEREST SYNCH ADJUSTMENT:]</v>
          </cell>
          <cell r="BN13742">
            <v>0</v>
          </cell>
        </row>
        <row r="13743">
          <cell r="A13743" t="str">
            <v>GF:[Rate Base Retail Adjusted (13 mo avg)]</v>
          </cell>
          <cell r="BN13743">
            <v>0</v>
          </cell>
        </row>
        <row r="13744">
          <cell r="A13744" t="str">
            <v>GG:[Less: Rate Base Retail Per Book (13 mo avg)]</v>
          </cell>
          <cell r="BN13744">
            <v>0</v>
          </cell>
        </row>
        <row r="13745">
          <cell r="A13745" t="str">
            <v>GH:[Rate Base Retail Adjustments (13 mo avg)]</v>
          </cell>
          <cell r="BN13745">
            <v>0</v>
          </cell>
        </row>
        <row r="13746">
          <cell r="A13746" t="str">
            <v>GI:[Multiply by System WACD]</v>
          </cell>
          <cell r="BN13746">
            <v>0</v>
          </cell>
        </row>
        <row r="13747">
          <cell r="A13747" t="str">
            <v>GJ:[Subtotal (13 mo avg)]</v>
          </cell>
          <cell r="BN13747">
            <v>0</v>
          </cell>
        </row>
        <row r="13748">
          <cell r="A13748" t="str">
            <v>GK:[Subtotal (CM)]</v>
          </cell>
        </row>
        <row r="13749">
          <cell r="A13749" t="str">
            <v>GL:[]</v>
          </cell>
        </row>
        <row r="13750">
          <cell r="A13750" t="str">
            <v>GM:[Retail WACD]</v>
          </cell>
          <cell r="BN13750">
            <v>0</v>
          </cell>
        </row>
        <row r="13751">
          <cell r="A13751" t="str">
            <v>GN:[Less System WACD]</v>
          </cell>
          <cell r="BN13751">
            <v>0</v>
          </cell>
        </row>
        <row r="13752">
          <cell r="A13752" t="str">
            <v>GO:[Difference]</v>
          </cell>
          <cell r="BN13752">
            <v>0</v>
          </cell>
        </row>
        <row r="13753">
          <cell r="A13753" t="str">
            <v>GP:[x Rate Base Adjusted (13 mo avg)]</v>
          </cell>
          <cell r="BN13753">
            <v>0</v>
          </cell>
        </row>
        <row r="13754">
          <cell r="A13754" t="str">
            <v>GQ:[Subtotal (13 mo avg)]</v>
          </cell>
          <cell r="BN13754">
            <v>0</v>
          </cell>
        </row>
        <row r="13755">
          <cell r="A13755" t="str">
            <v>GR:[Subtotal (CM)]</v>
          </cell>
        </row>
        <row r="13756">
          <cell r="A13756" t="str">
            <v>GS:[]</v>
          </cell>
        </row>
        <row r="13757">
          <cell r="A13757" t="str">
            <v>GT:[To Calculate Separation Factor:]</v>
          </cell>
        </row>
        <row r="13758">
          <cell r="A13758" t="str">
            <v>GU:[13 Mo Avg System Per Books from Sch 2p1]</v>
          </cell>
        </row>
        <row r="13759">
          <cell r="A13759" t="str">
            <v>GV:[13 Mo Avg Retail Per Books from Sch 2p1]</v>
          </cell>
        </row>
        <row r="13760">
          <cell r="A13760" t="str">
            <v>GW:[Separation Factor]</v>
          </cell>
        </row>
        <row r="13761">
          <cell r="A13761" t="str">
            <v>GX:[]</v>
          </cell>
        </row>
        <row r="13762">
          <cell r="A13762" t="str">
            <v>GY:[Remove Misc Interest Exp - System]</v>
          </cell>
          <cell r="BN13762">
            <v>0</v>
          </cell>
        </row>
        <row r="13763">
          <cell r="A13763" t="str">
            <v>GZ:[Separation Factor]</v>
          </cell>
          <cell r="BN13763">
            <v>0</v>
          </cell>
        </row>
        <row r="13764">
          <cell r="A13764" t="str">
            <v>HA:[Excess Deferred Taxes - Separation Factor]</v>
          </cell>
        </row>
        <row r="13765">
          <cell r="A13765" t="str">
            <v>HB:[Remove Misc Interest Exp - Retail]</v>
          </cell>
          <cell r="BN13765">
            <v>0</v>
          </cell>
        </row>
        <row r="13766">
          <cell r="A13766" t="str">
            <v>HC:[]</v>
          </cell>
        </row>
        <row r="13767">
          <cell r="A13767" t="str">
            <v>HD:[Total Adj to Interest - inc/(dec) int exp]</v>
          </cell>
          <cell r="BN13767">
            <v>0</v>
          </cell>
        </row>
        <row r="13768">
          <cell r="A13768" t="str">
            <v>HE:[Multiply by Tax Rate]</v>
          </cell>
          <cell r="BN13768">
            <v>0</v>
          </cell>
        </row>
        <row r="13769">
          <cell r="A13769" t="str">
            <v>HF:[Total Int Synch Tax Adj - inc/(dec) tax exp]</v>
          </cell>
          <cell r="BN13769">
            <v>0</v>
          </cell>
        </row>
        <row r="13770">
          <cell r="A13770" t="str">
            <v>HG:[end if]</v>
          </cell>
          <cell r="BN13770">
            <v>0</v>
          </cell>
        </row>
        <row r="13771">
          <cell r="A13771" t="str">
            <v>HH:[]</v>
          </cell>
        </row>
        <row r="13772">
          <cell r="A13772" t="str">
            <v>HI:[RECONCILE SCHEDULE 2-2 TO INCOME STATEMENT:]</v>
          </cell>
        </row>
        <row r="13773">
          <cell r="A13773" t="str">
            <v>HJ:[Operating Revenue from Sch 2-2]</v>
          </cell>
        </row>
        <row r="13774">
          <cell r="A13774" t="str">
            <v>HK:[Operating Revenue from Income Statement]</v>
          </cell>
        </row>
        <row r="13775">
          <cell r="A13775" t="str">
            <v>HL:[Diff:]</v>
          </cell>
        </row>
        <row r="13776">
          <cell r="A13776" t="str">
            <v>HM:[]</v>
          </cell>
        </row>
        <row r="13777">
          <cell r="A13777" t="str">
            <v>HN:[Fuel &amp; Interchange from Sch 2-2]</v>
          </cell>
        </row>
        <row r="13778">
          <cell r="A13778" t="str">
            <v>HO:[Fuel &amp; Interchange from Income Statement]</v>
          </cell>
        </row>
        <row r="13779">
          <cell r="A13779" t="str">
            <v>HP:[Diff:]</v>
          </cell>
        </row>
        <row r="13780">
          <cell r="A13780" t="str">
            <v>HQ:[]</v>
          </cell>
        </row>
        <row r="13781">
          <cell r="A13781" t="str">
            <v>HR:[O&amp;M from Sch 2-2]</v>
          </cell>
        </row>
        <row r="13782">
          <cell r="A13782" t="str">
            <v>HS:[O&amp;M from Income Statement]</v>
          </cell>
        </row>
        <row r="13783">
          <cell r="A13783" t="str">
            <v>HT:[Diff:]</v>
          </cell>
        </row>
        <row r="13784">
          <cell r="A13784" t="str">
            <v>HU:[]</v>
          </cell>
        </row>
        <row r="13785">
          <cell r="A13785" t="str">
            <v>HV:[Depr &amp; Amort from Sch 2-2 (Includes Accretion)]</v>
          </cell>
        </row>
        <row r="13786">
          <cell r="A13786" t="str">
            <v>HW:[Depr &amp; Amort from Income Statement]</v>
          </cell>
        </row>
        <row r="13787">
          <cell r="A13787" t="str">
            <v>HX:[Accretion from Income Statement]</v>
          </cell>
          <cell r="BN13787">
            <v>0</v>
          </cell>
        </row>
        <row r="13788">
          <cell r="A13788" t="str">
            <v>HY:[Diff:]</v>
          </cell>
        </row>
        <row r="13789">
          <cell r="A13789" t="str">
            <v>HZ:[]</v>
          </cell>
        </row>
        <row r="13790">
          <cell r="A13790" t="str">
            <v>IA:[Other Taxes from Sch 2-2]</v>
          </cell>
        </row>
        <row r="13791">
          <cell r="A13791" t="str">
            <v>IB:[Other Taxes from Income Statement]</v>
          </cell>
        </row>
        <row r="13792">
          <cell r="A13792" t="str">
            <v>IC:[Diff:]</v>
          </cell>
        </row>
        <row r="13793">
          <cell r="A13793" t="str">
            <v>ID:[]</v>
          </cell>
        </row>
        <row r="13794">
          <cell r="A13794" t="str">
            <v>IE:[Current Income Taxes from Sch 2-2]</v>
          </cell>
        </row>
        <row r="13795">
          <cell r="A13795" t="str">
            <v>IG:[Current Income Taxes from Income Statement]</v>
          </cell>
        </row>
        <row r="13796">
          <cell r="A13796" t="str">
            <v>IH:[Diff (Applicable to Actuals Only):]</v>
          </cell>
        </row>
        <row r="13797">
          <cell r="A13797" t="str">
            <v>II:[&lt;Current Income Tax difference due to the use of statutory tax rate&gt;]</v>
          </cell>
        </row>
        <row r="13798">
          <cell r="A13798" t="str">
            <v>IJ:[]</v>
          </cell>
        </row>
        <row r="13799">
          <cell r="A13799" t="str">
            <v>IK:[Deferred Income Taxes from Sch 2-2]</v>
          </cell>
        </row>
        <row r="13800">
          <cell r="A13800" t="str">
            <v>IL:[Deferred Income Taxes from Income Statement]</v>
          </cell>
        </row>
        <row r="13801">
          <cell r="A13801" t="str">
            <v>IM:[Diff (Applicable to Actuals Only):]</v>
          </cell>
        </row>
        <row r="13802">
          <cell r="A13802" t="str">
            <v>IN:[&lt;Deferred Income Tax difference due to the use of statutory tax rate&gt;]</v>
          </cell>
        </row>
        <row r="13803">
          <cell r="A13803" t="str">
            <v>IO:[]</v>
          </cell>
        </row>
        <row r="13804">
          <cell r="A13804" t="str">
            <v>IP:[Investment Tax Credit from Sch 2-2]</v>
          </cell>
        </row>
        <row r="13805">
          <cell r="A13805" t="str">
            <v>IQ:[Investment Tax Credit from Income Statement]</v>
          </cell>
        </row>
        <row r="13806">
          <cell r="A13806" t="str">
            <v>IR:[Diff:]</v>
          </cell>
        </row>
        <row r="13807">
          <cell r="A13807" t="str">
            <v>IS:[]</v>
          </cell>
        </row>
        <row r="13808">
          <cell r="A13808" t="str">
            <v>IT:[Total System NOI from Sch 2-2]</v>
          </cell>
        </row>
        <row r="13809">
          <cell r="A13809" t="str">
            <v>IU:[Total System NOI from Income Statement]</v>
          </cell>
        </row>
        <row r="13810">
          <cell r="A13810" t="str">
            <v>IV:[Total NOI Diff]</v>
          </cell>
        </row>
        <row r="13811">
          <cell r="A13811" t="str">
            <v>IW:[]</v>
          </cell>
        </row>
        <row r="13812">
          <cell r="A13812" t="str">
            <v>IX:[RECONCILE SCHEDULE 2-1 TO BALANCE SHEET]</v>
          </cell>
        </row>
        <row r="13813">
          <cell r="A13813" t="str">
            <v>IY:[EPIS from Sch 2-1]</v>
          </cell>
        </row>
        <row r="13814">
          <cell r="A13814" t="str">
            <v>IZ:[EPIS from Balance Sheet]</v>
          </cell>
        </row>
        <row r="13815">
          <cell r="A13815" t="str">
            <v>JA:[Diff:]</v>
          </cell>
        </row>
        <row r="13816">
          <cell r="A13816" t="str">
            <v>JB:[]</v>
          </cell>
        </row>
        <row r="13817">
          <cell r="A13817" t="str">
            <v>JC:[Accum Depn from Sch 2-1]</v>
          </cell>
        </row>
        <row r="13818">
          <cell r="A13818" t="str">
            <v>JD:[Accum Depn from Balance Sheet]</v>
          </cell>
        </row>
        <row r="13819">
          <cell r="A13819" t="str">
            <v>JE:[Diff:]</v>
          </cell>
        </row>
        <row r="13820">
          <cell r="A13820" t="str">
            <v>JF:[]</v>
          </cell>
        </row>
        <row r="13821">
          <cell r="A13821" t="str">
            <v>JG:[Future Use from Sch 2-1]</v>
          </cell>
        </row>
        <row r="13822">
          <cell r="A13822" t="str">
            <v>JH:[Future Use from Balance Sheet]</v>
          </cell>
        </row>
        <row r="13823">
          <cell r="A13823" t="str">
            <v>JI:[Diff:]</v>
          </cell>
        </row>
        <row r="13824">
          <cell r="A13824" t="str">
            <v>JJ:[]</v>
          </cell>
        </row>
        <row r="13825">
          <cell r="A13825" t="str">
            <v>JK:[CWIP from Sch 2-1]</v>
          </cell>
        </row>
        <row r="13826">
          <cell r="A13826" t="str">
            <v>JL:[]</v>
          </cell>
        </row>
        <row r="13827">
          <cell r="A13827" t="str">
            <v>JM:[CWIP from Balance Sheet - 107]</v>
          </cell>
        </row>
        <row r="13828">
          <cell r="A13828" t="str">
            <v>JN:[CWIP from Balance Sheet - 121.5 Non-Utility CWIP]</v>
          </cell>
        </row>
        <row r="13829">
          <cell r="A13829" t="str">
            <v>JO:[CWIP from Balance Sheet - 121.6 Non-Utility CWIP]</v>
          </cell>
        </row>
        <row r="13830">
          <cell r="A13830" t="str">
            <v>JP:[Total CWIP from Balance Sheet]</v>
          </cell>
        </row>
        <row r="13831">
          <cell r="A13831" t="str">
            <v>JQ:[]</v>
          </cell>
        </row>
        <row r="13832">
          <cell r="A13832" t="str">
            <v>JR:[Diff:]</v>
          </cell>
        </row>
        <row r="13833">
          <cell r="A13833" t="str">
            <v>JS:[]</v>
          </cell>
        </row>
        <row r="13834">
          <cell r="A13834" t="str">
            <v>JT:[CALCULATE RESULTANT ALLOCATORS]</v>
          </cell>
          <cell r="BN13834">
            <v>0</v>
          </cell>
        </row>
        <row r="13835">
          <cell r="A13835" t="str">
            <v>JU:[December]</v>
          </cell>
          <cell r="BN13835">
            <v>0</v>
          </cell>
        </row>
        <row r="13836">
          <cell r="A13836" t="str">
            <v>JV:[]</v>
          </cell>
          <cell r="BN13836">
            <v>0</v>
          </cell>
        </row>
        <row r="13837">
          <cell r="A13837" t="str">
            <v>JW:[O&amp;M - 12 Mo Retail Adjusted]</v>
          </cell>
          <cell r="BN13837">
            <v>0</v>
          </cell>
        </row>
        <row r="13838">
          <cell r="A13838" t="str">
            <v>JX:[O&amp;M - 12 Mo System Adjusted]</v>
          </cell>
          <cell r="BN13838">
            <v>0</v>
          </cell>
        </row>
        <row r="13839">
          <cell r="A13839" t="str">
            <v>JY:[WTD O&amp;M]</v>
          </cell>
          <cell r="BN13839">
            <v>0</v>
          </cell>
        </row>
        <row r="13840">
          <cell r="A13840" t="str">
            <v>JZ:[WTD O&amp;M - same in every month]</v>
          </cell>
          <cell r="BN13840">
            <v>0</v>
          </cell>
        </row>
        <row r="13841">
          <cell r="A13841" t="str">
            <v>KA:[]</v>
          </cell>
          <cell r="BN13841">
            <v>0</v>
          </cell>
        </row>
        <row r="13842">
          <cell r="A13842" t="str">
            <v>KB:[O&amp;M - 902]</v>
          </cell>
          <cell r="BN13842">
            <v>0</v>
          </cell>
        </row>
        <row r="13843">
          <cell r="A13843" t="str">
            <v>KC:[O&amp;M - 903]</v>
          </cell>
          <cell r="BN13843">
            <v>0</v>
          </cell>
        </row>
        <row r="13844">
          <cell r="A13844" t="str">
            <v>KD:[O&amp;M 902-903 Total]</v>
          </cell>
          <cell r="BN13844">
            <v>0</v>
          </cell>
        </row>
        <row r="13845">
          <cell r="A13845" t="str">
            <v>KE:[O&amp;M - 902 WTD %]</v>
          </cell>
          <cell r="BN13845">
            <v>0</v>
          </cell>
        </row>
        <row r="13846">
          <cell r="A13846" t="str">
            <v>KF:[O&amp;M - 903 WTD %]</v>
          </cell>
          <cell r="BN13846">
            <v>0</v>
          </cell>
        </row>
        <row r="13847">
          <cell r="A13847" t="str">
            <v>KG:[O&amp;M - 902 Allocator]</v>
          </cell>
          <cell r="BN13847">
            <v>0</v>
          </cell>
        </row>
        <row r="13848">
          <cell r="A13848" t="str">
            <v>KH:[O&amp;M - 903 Allocator]</v>
          </cell>
          <cell r="BN13848">
            <v>0</v>
          </cell>
        </row>
        <row r="13849">
          <cell r="A13849" t="str">
            <v>KI:[WTD O&amp;M Expense 902 &amp; 903]</v>
          </cell>
          <cell r="BN13849">
            <v>0</v>
          </cell>
        </row>
        <row r="13850">
          <cell r="A13850" t="str">
            <v>KJ:[]</v>
          </cell>
          <cell r="BN13850">
            <v>0</v>
          </cell>
        </row>
        <row r="13851">
          <cell r="A13851" t="str">
            <v>KK:[Net Plant in Service - 13 Mo Retail Adjusted]</v>
          </cell>
          <cell r="BN13851">
            <v>0</v>
          </cell>
        </row>
        <row r="13852">
          <cell r="A13852" t="str">
            <v>KL:[Net Plant in Service - 13 Mo System Adjusted]</v>
          </cell>
          <cell r="BN13852">
            <v>0</v>
          </cell>
        </row>
        <row r="13853">
          <cell r="A13853" t="str">
            <v>KM:[WTD Net Plant in Service]</v>
          </cell>
          <cell r="BN13853">
            <v>0</v>
          </cell>
        </row>
        <row r="13854">
          <cell r="A13854" t="str">
            <v>KN:[WTD Net Plant in Service - same in every month]</v>
          </cell>
          <cell r="BN13854">
            <v>0</v>
          </cell>
        </row>
        <row r="13855">
          <cell r="A13855" t="str">
            <v>KO:[Total Rate Base - 13 Mo Retail Adjusted]</v>
          </cell>
          <cell r="BN13855">
            <v>0</v>
          </cell>
        </row>
        <row r="13856">
          <cell r="A13856" t="str">
            <v>KP:[Total Rate Base - 13 Mo System Adjusted]</v>
          </cell>
          <cell r="BN13856">
            <v>0</v>
          </cell>
        </row>
        <row r="13857">
          <cell r="A13857" t="str">
            <v>KQ:[WTD Total Rate Base]</v>
          </cell>
          <cell r="BN13857">
            <v>0</v>
          </cell>
        </row>
        <row r="13858">
          <cell r="A13858" t="str">
            <v>KR:[WTD Total Rate Base - same in every month]</v>
          </cell>
          <cell r="BN13858">
            <v>0</v>
          </cell>
        </row>
        <row r="13859">
          <cell r="A13859" t="str">
            <v>KS:[]</v>
          </cell>
        </row>
        <row r="13860">
          <cell r="A13860" t="str">
            <v>KT:[]</v>
          </cell>
        </row>
        <row r="13861">
          <cell r="A13861" t="str">
            <v>KU:[]</v>
          </cell>
        </row>
        <row r="13862">
          <cell r="A13862" t="str">
            <v>KV:[]</v>
          </cell>
        </row>
        <row r="13863">
          <cell r="A13863" t="str">
            <v>KW:[]</v>
          </cell>
        </row>
        <row r="13864">
          <cell r="A13864" t="str">
            <v>Rate Case Regulatory Asset </v>
          </cell>
        </row>
        <row r="13865">
          <cell r="A13865" t="str">
            <v>B:[]</v>
          </cell>
        </row>
        <row r="13866">
          <cell r="A13866" t="str">
            <v>C:[Current Entity]</v>
          </cell>
          <cell r="BN13866">
            <v>24096156000</v>
          </cell>
        </row>
        <row r="13867">
          <cell r="A13867" t="str">
            <v>D:[Entity ID of PE Florida (Planning Entity)]</v>
          </cell>
          <cell r="BN13867">
            <v>24096336000</v>
          </cell>
        </row>
        <row r="13868">
          <cell r="A13868" t="str">
            <v>E:[Entity ID of FPSC Adj - Interest Synch]</v>
          </cell>
          <cell r="BN13868">
            <v>24096336000</v>
          </cell>
        </row>
        <row r="13869">
          <cell r="A13869" t="str">
            <v>F:[if]</v>
          </cell>
        </row>
        <row r="13870">
          <cell r="A13870" t="str">
            <v>G:[]</v>
          </cell>
        </row>
        <row r="13871">
          <cell r="A13871" t="str">
            <v>H:[Start Method]</v>
          </cell>
        </row>
        <row r="13872">
          <cell r="A13872" t="str">
            <v>I:[Rpt 7: get value from System Adjusted]</v>
          </cell>
        </row>
        <row r="13873">
          <cell r="A13873" t="str">
            <v>J:[Rpt 7: get value from Retail Adjusted]</v>
          </cell>
        </row>
        <row r="13874">
          <cell r="A13874" t="str">
            <v>K:[MethodReturns]</v>
          </cell>
        </row>
        <row r="13875">
          <cell r="A13875" t="str">
            <v>L:[]</v>
          </cell>
        </row>
        <row r="13876">
          <cell r="A13876" t="str">
            <v>M:[&gt;&gt;&gt;RATE BASE&lt;&lt;&lt;]</v>
          </cell>
        </row>
        <row r="13877">
          <cell r="A13877" t="str">
            <v>N:[]</v>
          </cell>
        </row>
        <row r="13878">
          <cell r="A13878" t="str">
            <v>O:[Plant In Service]</v>
          </cell>
          <cell r="BN13878">
            <v>0</v>
          </cell>
        </row>
        <row r="13879">
          <cell r="A13879" t="str">
            <v>P:[Accum Depr &amp; Amort]</v>
          </cell>
          <cell r="BN13879">
            <v>0</v>
          </cell>
        </row>
        <row r="13880">
          <cell r="A13880" t="str">
            <v>Q:[Net Plant in Service]</v>
          </cell>
          <cell r="BN13880">
            <v>0</v>
          </cell>
        </row>
        <row r="13881">
          <cell r="A13881" t="str">
            <v>R:[Future Use &amp; Appd Unrecov Plant]</v>
          </cell>
          <cell r="BN13881">
            <v>0</v>
          </cell>
        </row>
        <row r="13882">
          <cell r="A13882" t="str">
            <v>S:[Const Work In Progress]</v>
          </cell>
          <cell r="BN13882">
            <v>0</v>
          </cell>
        </row>
        <row r="13883">
          <cell r="A13883" t="str">
            <v>T:[Other]</v>
          </cell>
          <cell r="BN13883">
            <v>0</v>
          </cell>
        </row>
        <row r="13884">
          <cell r="A13884" t="str">
            <v>U:[Net Utility Plant]</v>
          </cell>
          <cell r="BN13884">
            <v>0</v>
          </cell>
        </row>
        <row r="13885">
          <cell r="A13885" t="str">
            <v>V:[Working Capital (13 Mo. Avg)]</v>
          </cell>
          <cell r="BN13885">
            <v>0</v>
          </cell>
        </row>
        <row r="13886">
          <cell r="A13886" t="str">
            <v>W:[Total Rate Base]</v>
          </cell>
          <cell r="BN13886">
            <v>0</v>
          </cell>
        </row>
        <row r="13887">
          <cell r="A13887" t="str">
            <v xml:space="preserve">     X:[Subtract Working Capital - 13 Mo Avg]</v>
          </cell>
          <cell r="BN13887">
            <v>0</v>
          </cell>
        </row>
        <row r="13888">
          <cell r="A13888" t="str">
            <v xml:space="preserve">     Y:[Add Working Capital - Per End]</v>
          </cell>
          <cell r="BN13888">
            <v>0</v>
          </cell>
        </row>
        <row r="13889">
          <cell r="A13889" t="str">
            <v xml:space="preserve">     Z:[Total Rate Base - Per End for Report 1 only]</v>
          </cell>
          <cell r="BN13889">
            <v>0</v>
          </cell>
        </row>
        <row r="13890">
          <cell r="A13890" t="str">
            <v xml:space="preserve">     AA:[Total Capital Structure]</v>
          </cell>
          <cell r="BN13890">
            <v>0</v>
          </cell>
        </row>
        <row r="13891">
          <cell r="A13891" t="str">
            <v xml:space="preserve">     AB:[Difference]</v>
          </cell>
          <cell r="BN13891">
            <v>0</v>
          </cell>
        </row>
        <row r="13892">
          <cell r="A13892" t="str">
            <v>AC:[]</v>
          </cell>
        </row>
        <row r="13893">
          <cell r="A13893" t="str">
            <v xml:space="preserve">     AD:[Pro Forma Adjustments:]</v>
          </cell>
        </row>
        <row r="13894">
          <cell r="A13894" t="str">
            <v xml:space="preserve">          AE:[Start Method]</v>
          </cell>
        </row>
        <row r="13895">
          <cell r="A13895" t="str">
            <v>AF:[]</v>
          </cell>
        </row>
        <row r="13896">
          <cell r="A13896" t="str">
            <v xml:space="preserve">          AG:[MethodReturns]</v>
          </cell>
        </row>
        <row r="13897">
          <cell r="A13897" t="str">
            <v xml:space="preserve">               AH:[Rpt 12 - Adjustments:]</v>
          </cell>
        </row>
        <row r="13898">
          <cell r="A13898" t="str">
            <v xml:space="preserve">               AI:[Adjust Rate Base ABCD (Input is placeholder for testing only)]</v>
          </cell>
        </row>
        <row r="13899">
          <cell r="A13899" t="str">
            <v xml:space="preserve">               AJ:[Adjust Rate Base WXYZ (Input is placeholder for testing only)]</v>
          </cell>
        </row>
        <row r="13900">
          <cell r="A13900" t="str">
            <v xml:space="preserve">          AK:[EndMethodCalls]</v>
          </cell>
        </row>
        <row r="13901">
          <cell r="A13901" t="str">
            <v xml:space="preserve">          AL:[Total, Pro Forma Adjustments]</v>
          </cell>
        </row>
        <row r="13902">
          <cell r="A13902" t="str">
            <v>AM:[]</v>
          </cell>
        </row>
        <row r="13903">
          <cell r="A13903" t="str">
            <v xml:space="preserve">     AN:[Total Rate Base - Pro Forma]</v>
          </cell>
        </row>
        <row r="13904">
          <cell r="A13904" t="str">
            <v>AO:[]</v>
          </cell>
        </row>
        <row r="13905">
          <cell r="A13905" t="str">
            <v>AP:[]</v>
          </cell>
        </row>
        <row r="13906">
          <cell r="A13906" t="str">
            <v>AQ:[&gt;&gt;&gt;INCOME STATEMENT&lt;&lt;&lt;]</v>
          </cell>
        </row>
        <row r="13907">
          <cell r="A13907" t="str">
            <v>AR:[]</v>
          </cell>
        </row>
        <row r="13908">
          <cell r="A13908" t="str">
            <v>AS:[]</v>
          </cell>
        </row>
        <row r="13909">
          <cell r="A13909" t="str">
            <v>AT:[Sales of Electric]</v>
          </cell>
          <cell r="BN13909">
            <v>0</v>
          </cell>
        </row>
        <row r="13910">
          <cell r="A13910" t="str">
            <v>AU:[Other Operating Revenues]</v>
          </cell>
          <cell r="BN13910">
            <v>0</v>
          </cell>
        </row>
        <row r="13911">
          <cell r="A13911" t="str">
            <v>AV:[]</v>
          </cell>
        </row>
        <row r="13912">
          <cell r="A13912" t="str">
            <v>AW:[Operating Revenues]</v>
          </cell>
          <cell r="BN13912">
            <v>0</v>
          </cell>
        </row>
        <row r="13913">
          <cell r="A13913" t="str">
            <v>AX:[]</v>
          </cell>
        </row>
        <row r="13914">
          <cell r="A13914" t="str">
            <v>AY:[Fuel &amp; Net Interchange]</v>
          </cell>
          <cell r="BN13914">
            <v>0</v>
          </cell>
        </row>
        <row r="13915">
          <cell r="A13915" t="str">
            <v>AZ:[O&amp;M]</v>
          </cell>
          <cell r="BN13915">
            <v>0</v>
          </cell>
        </row>
        <row r="13916">
          <cell r="A13916" t="str">
            <v>BA:[Depr &amp; Amort]</v>
          </cell>
          <cell r="BN13916">
            <v>0</v>
          </cell>
        </row>
        <row r="13917">
          <cell r="A13917" t="str">
            <v>BB:[Taxes Other Than Income]</v>
          </cell>
          <cell r="BN13917">
            <v>0</v>
          </cell>
        </row>
        <row r="13918">
          <cell r="A13918" t="str">
            <v>BC:[Total Operating Expenses]</v>
          </cell>
          <cell r="BN13918">
            <v>0</v>
          </cell>
        </row>
        <row r="13919">
          <cell r="A13919" t="str">
            <v>BD:[]</v>
          </cell>
        </row>
        <row r="13920">
          <cell r="A13920" t="str">
            <v xml:space="preserve">     BE:[Net Operating Income Before Taxes]</v>
          </cell>
          <cell r="BN13920">
            <v>0</v>
          </cell>
        </row>
        <row r="13921">
          <cell r="A13921" t="str">
            <v>BF:[]</v>
          </cell>
        </row>
        <row r="13922">
          <cell r="A13922" t="str">
            <v>BG:[Gain/Loss on Disposition &amp; Other]</v>
          </cell>
          <cell r="BN13922">
            <v>0</v>
          </cell>
        </row>
        <row r="13923">
          <cell r="A13923" t="str">
            <v>BH:[]</v>
          </cell>
        </row>
        <row r="13924">
          <cell r="A13924" t="str">
            <v xml:space="preserve">     BI:[Gross IS adjustment to NOI (adj. only)]</v>
          </cell>
          <cell r="BN13924">
            <v>0</v>
          </cell>
        </row>
        <row r="13925">
          <cell r="A13925" t="str">
            <v xml:space="preserve">     BJ:[Statutory Tax Rate]</v>
          </cell>
          <cell r="BN13925">
            <v>0.25345000000000001</v>
          </cell>
        </row>
        <row r="13926">
          <cell r="A13926" t="str">
            <v>BK:[]</v>
          </cell>
        </row>
        <row r="13927">
          <cell r="A13927" t="str">
            <v>BL:[Current Entity]</v>
          </cell>
          <cell r="BN13927">
            <v>2008013000</v>
          </cell>
        </row>
        <row r="13928">
          <cell r="A13928" t="str">
            <v>BM:[Entity ID of PARENT DEBT ADJUSTMENT (FPSC Adjustment)]</v>
          </cell>
          <cell r="BN13928">
            <v>2008026000</v>
          </cell>
        </row>
        <row r="13929">
          <cell r="A13929" t="str">
            <v>BN:[Entity ID of INTEREST SYNCHRONIZATION (FPSC Adjustment)]</v>
          </cell>
          <cell r="BN13929">
            <v>2008028000</v>
          </cell>
        </row>
        <row r="13930">
          <cell r="A13930" t="str">
            <v>BO:[if]</v>
          </cell>
          <cell r="BN13930">
            <v>0</v>
          </cell>
        </row>
        <row r="13931">
          <cell r="A13931" t="str">
            <v xml:space="preserve">     BP:[Parent Debt Adjustment - Sep Factor]</v>
          </cell>
        </row>
        <row r="13932">
          <cell r="A13932" t="str">
            <v xml:space="preserve">     BQ:[Current Income Taxes - Parent Debt Adj (System)]</v>
          </cell>
        </row>
        <row r="13933">
          <cell r="A13933" t="str">
            <v xml:space="preserve">     BR:[Current Income Taxes - Parent Debt Adj (Retail)]</v>
          </cell>
          <cell r="BN13933">
            <v>0</v>
          </cell>
        </row>
        <row r="13934">
          <cell r="A13934" t="str">
            <v xml:space="preserve">     BS:[else if]</v>
          </cell>
          <cell r="BN13934">
            <v>0</v>
          </cell>
        </row>
        <row r="13935">
          <cell r="A13935" t="str">
            <v xml:space="preserve">     BT:[Current Income Taxes - Interest Synchronization]</v>
          </cell>
          <cell r="BN13935">
            <v>0</v>
          </cell>
        </row>
        <row r="13936">
          <cell r="A13936" t="str">
            <v xml:space="preserve">     BU:[else]</v>
          </cell>
          <cell r="BN13936">
            <v>1000</v>
          </cell>
        </row>
        <row r="13937">
          <cell r="A13937" t="str">
            <v xml:space="preserve">     BV:[Current Income Taxes - All Others]</v>
          </cell>
          <cell r="BN13937">
            <v>0</v>
          </cell>
        </row>
        <row r="13938">
          <cell r="A13938" t="str">
            <v>BW:[end if]</v>
          </cell>
          <cell r="BN13938">
            <v>0</v>
          </cell>
        </row>
        <row r="13939">
          <cell r="A13939" t="str">
            <v>BX:[]</v>
          </cell>
        </row>
        <row r="13940">
          <cell r="A13940" t="str">
            <v xml:space="preserve">     BY:[Total Operating Expenses (reporting)]</v>
          </cell>
          <cell r="BN13940">
            <v>0</v>
          </cell>
        </row>
        <row r="13941">
          <cell r="A13941" t="str">
            <v>BZ:[]</v>
          </cell>
        </row>
        <row r="13942">
          <cell r="A13942" t="str">
            <v xml:space="preserve">     CA:[Net Operating Income]</v>
          </cell>
          <cell r="BN13942">
            <v>0</v>
          </cell>
        </row>
        <row r="13943">
          <cell r="A13943" t="str">
            <v>CB:[EndMethodCalls]</v>
          </cell>
        </row>
        <row r="13944">
          <cell r="A13944" t="str">
            <v>CC:[]</v>
          </cell>
        </row>
        <row r="13945">
          <cell r="A13945" t="str">
            <v xml:space="preserve">     CD:[Pro Forma Adjustments:]</v>
          </cell>
        </row>
        <row r="13946">
          <cell r="A13946" t="str">
            <v xml:space="preserve">     CE:[Pro Forma Adj's - Weather Normalization (Input is placeholder for testing only)]</v>
          </cell>
        </row>
        <row r="13947">
          <cell r="A13947" t="str">
            <v xml:space="preserve">          CF:[Pro Forma Adj's - Weather Normalization - Operating Revenue]</v>
          </cell>
        </row>
        <row r="13948">
          <cell r="A13948" t="str">
            <v xml:space="preserve">          CG:[Pro Forma Adj's - Weather Normalization - Fuel &amp; Net Interchange]</v>
          </cell>
        </row>
        <row r="13949">
          <cell r="A13949" t="str">
            <v xml:space="preserve">          CH:[Pro Forma Adj's - Weather Normalization - O&amp;M Other]</v>
          </cell>
        </row>
        <row r="13950">
          <cell r="A13950" t="str">
            <v xml:space="preserve">          CI:[Pro Forma Adj's - Weather Normalization - Depr &amp; Amort]</v>
          </cell>
        </row>
        <row r="13951">
          <cell r="A13951" t="str">
            <v xml:space="preserve">          CJ:[Pro Forma Adj's - Weather Normalization - Taxes Other Than Income]</v>
          </cell>
        </row>
        <row r="13952">
          <cell r="A13952" t="str">
            <v xml:space="preserve">          CK:[Pro Forma Adj's - Weather Normalization - Current Income Tax]</v>
          </cell>
        </row>
        <row r="13953">
          <cell r="A13953" t="str">
            <v xml:space="preserve">          CL:[Pro Forma Adj's - Weather Normalization - Deferred Income Tax]</v>
          </cell>
        </row>
        <row r="13954">
          <cell r="A13954" t="str">
            <v xml:space="preserve">          CM:[Pro Forma Adj's - Weather Normalization - Investment Tax Credit]</v>
          </cell>
        </row>
        <row r="13955">
          <cell r="A13955" t="str">
            <v xml:space="preserve">          CN:[Pro Forma Adj's - Weather Normalization - Gain/Loss on Disposition of Plant]</v>
          </cell>
        </row>
        <row r="13956">
          <cell r="A13956" t="str">
            <v xml:space="preserve">               CO:[Pro Forma Adj's - Weather Normalization - Total Operating Expenses]</v>
          </cell>
        </row>
        <row r="13957">
          <cell r="A13957" t="str">
            <v xml:space="preserve">               CP:[Pro Forma Adj's - Weather Normalization - Net Operating Income]</v>
          </cell>
        </row>
        <row r="13958">
          <cell r="A13958" t="str">
            <v>CQ:[]</v>
          </cell>
        </row>
        <row r="13959">
          <cell r="A13959" t="str">
            <v xml:space="preserve">     CR:[Pro Forma Adj's - ABCD (Placeholder)]</v>
          </cell>
        </row>
        <row r="13960">
          <cell r="A13960" t="str">
            <v xml:space="preserve">          CS:[Pro Forma Adj's - ABCD  - Operating Revenue]</v>
          </cell>
        </row>
        <row r="13961">
          <cell r="A13961" t="str">
            <v xml:space="preserve">          CT:[Pro Forma Adj's - ABCD  - Fuel &amp; Net Interchange]</v>
          </cell>
        </row>
        <row r="13962">
          <cell r="A13962" t="str">
            <v xml:space="preserve">          CU:[Pro Forma Adj's - ABCD  - O&amp;M Other]</v>
          </cell>
        </row>
        <row r="13963">
          <cell r="A13963" t="str">
            <v xml:space="preserve">          CV:[Pro Forma Adj's - ABCD  - Depr &amp; Amort]</v>
          </cell>
        </row>
        <row r="13964">
          <cell r="A13964" t="str">
            <v xml:space="preserve">          CW:[Pro Forma Adj's - ABCD  - Taxes Other Than Income]</v>
          </cell>
        </row>
        <row r="13965">
          <cell r="A13965" t="str">
            <v xml:space="preserve">          CX:[Pro Forma Adj's - ABCD  - Current Income Tax]</v>
          </cell>
        </row>
        <row r="13966">
          <cell r="A13966" t="str">
            <v xml:space="preserve">          CY:[Pro Forma Adj's - ABCD  - Deferred Income Tax]</v>
          </cell>
        </row>
        <row r="13967">
          <cell r="A13967" t="str">
            <v xml:space="preserve">          CZ:[Pro Forma Adj's - ABCD  - Investment Tax Credit]</v>
          </cell>
        </row>
        <row r="13968">
          <cell r="A13968" t="str">
            <v xml:space="preserve">          DA:[Pro Forma Adj's - ABCD  - Gain/Loss on Disposition of Plant]</v>
          </cell>
        </row>
        <row r="13969">
          <cell r="A13969" t="str">
            <v xml:space="preserve">          DB:[Pro Forma Adj's - ABCD  - Total Operating Expenses]</v>
          </cell>
        </row>
        <row r="13970">
          <cell r="A13970" t="str">
            <v xml:space="preserve">               DC:[Pro Forma Adj's - ABCD - Net Operating Income]</v>
          </cell>
        </row>
        <row r="13971">
          <cell r="A13971" t="str">
            <v>DD:[]</v>
          </cell>
        </row>
        <row r="13972">
          <cell r="A13972" t="str">
            <v xml:space="preserve">     DE:[Pro Forma Adj's - Total:]</v>
          </cell>
        </row>
        <row r="13973">
          <cell r="A13973" t="str">
            <v xml:space="preserve">          DF:[Pro Forma Adj's - Total - Operating Revenue]</v>
          </cell>
        </row>
        <row r="13974">
          <cell r="A13974" t="str">
            <v xml:space="preserve">          DG:[Pro Forma Adj's - Total - Fuel &amp; Net Interchange]</v>
          </cell>
        </row>
        <row r="13975">
          <cell r="A13975" t="str">
            <v xml:space="preserve">          DH:[Pro Forma Adj's - Total - O&amp;M Other]</v>
          </cell>
        </row>
        <row r="13976">
          <cell r="A13976" t="str">
            <v xml:space="preserve">          DI:[Pro Forma Adj's - Total - Depr &amp; Amort]</v>
          </cell>
        </row>
        <row r="13977">
          <cell r="A13977" t="str">
            <v xml:space="preserve">          DJ:[Pro Forma Adj's - Total - Taxes Other Than Income]</v>
          </cell>
        </row>
        <row r="13978">
          <cell r="A13978" t="str">
            <v xml:space="preserve">          DK:[Pro Forma Adj's - Total - Current Income Tax]</v>
          </cell>
        </row>
        <row r="13979">
          <cell r="A13979" t="str">
            <v xml:space="preserve">          DL:[Pro Forma Adj's - Total - Deferred Income Tax]</v>
          </cell>
        </row>
        <row r="13980">
          <cell r="A13980" t="str">
            <v xml:space="preserve">          DM:[Pro Forma Adj's - Total - Investment Tax Credit]</v>
          </cell>
        </row>
        <row r="13981">
          <cell r="A13981" t="str">
            <v xml:space="preserve">          DN:[Pro Forma Adj's - Total - Gain/Loss on Disposition of Plant]</v>
          </cell>
        </row>
        <row r="13982">
          <cell r="A13982" t="str">
            <v xml:space="preserve">               DO:[Pro Forma Adj's - Total - Total Operating Expenses]</v>
          </cell>
        </row>
        <row r="13983">
          <cell r="A13983" t="str">
            <v xml:space="preserve">               DP:[Pro Forma Adj's - Total - Net Operating Income]</v>
          </cell>
        </row>
        <row r="13984">
          <cell r="A13984" t="str">
            <v xml:space="preserve">               DQ:[Any?]</v>
          </cell>
        </row>
        <row r="13985">
          <cell r="A13985" t="str">
            <v>DR:[]</v>
          </cell>
        </row>
        <row r="13986">
          <cell r="A13986" t="str">
            <v xml:space="preserve">     DS:[Pro Forma Adjusted:]</v>
          </cell>
        </row>
        <row r="13987">
          <cell r="A13987" t="str">
            <v xml:space="preserve">          DT:[Pro Forma Adj'd - Operating Revenue]</v>
          </cell>
        </row>
        <row r="13988">
          <cell r="A13988" t="str">
            <v xml:space="preserve">          DU:[Pro Forma Adj'd - Fuel &amp; Net Interchange]</v>
          </cell>
        </row>
        <row r="13989">
          <cell r="A13989" t="str">
            <v xml:space="preserve">          DV:[Pro Forma Adj'd - O&amp;M Other]</v>
          </cell>
        </row>
        <row r="13990">
          <cell r="A13990" t="str">
            <v xml:space="preserve">          DW:[Pro Forma Adj'd - Depr &amp; Amort]</v>
          </cell>
        </row>
        <row r="13991">
          <cell r="A13991" t="str">
            <v xml:space="preserve">          DX:[Pro Forma Adj'd - Taxes Other Than Income]</v>
          </cell>
        </row>
        <row r="13992">
          <cell r="A13992" t="str">
            <v xml:space="preserve">          DY:[Pro Forma Adj'd - Current Income Tax]</v>
          </cell>
        </row>
        <row r="13993">
          <cell r="A13993" t="str">
            <v xml:space="preserve">          DZ:[Pro Forma Adj'd - Deferred Income Tax]</v>
          </cell>
        </row>
        <row r="13994">
          <cell r="A13994" t="str">
            <v xml:space="preserve">          EA:[Pro Forma Adj'd - Investment Tax Credit]</v>
          </cell>
        </row>
        <row r="13995">
          <cell r="A13995" t="str">
            <v xml:space="preserve">          EB:[Pro Forma Adj'd - Gain/Loss on Disposition of Plant]</v>
          </cell>
        </row>
        <row r="13996">
          <cell r="A13996" t="str">
            <v xml:space="preserve">               EC:[Pro Forma Adj'd - Total Operating Expenses]</v>
          </cell>
        </row>
        <row r="13997">
          <cell r="A13997" t="str">
            <v xml:space="preserve">               ED:[Pro Forma Adj'd - Net Operating Income]</v>
          </cell>
        </row>
        <row r="13998">
          <cell r="A13998" t="str">
            <v xml:space="preserve">               EE:[Pro Forma Adj'd - Net Operating Income (DO NOT USE)]</v>
          </cell>
        </row>
        <row r="13999">
          <cell r="A13999" t="str">
            <v>EF:[]</v>
          </cell>
        </row>
        <row r="14000">
          <cell r="A14000" t="str">
            <v>EG:[]</v>
          </cell>
        </row>
        <row r="14001">
          <cell r="A14001" t="str">
            <v>EH:[]</v>
          </cell>
        </row>
        <row r="14002">
          <cell r="A14002" t="str">
            <v>EI:[INCOME TAX CALCULATIONS]</v>
          </cell>
        </row>
        <row r="14003">
          <cell r="A14003" t="str">
            <v>EJ:[Statutory Tax Rate]</v>
          </cell>
          <cell r="BN14003">
            <v>0.25345000000000001</v>
          </cell>
        </row>
        <row r="14004">
          <cell r="A14004" t="str">
            <v>EK:[Divide or Multiply by 12]</v>
          </cell>
          <cell r="BN14004">
            <v>12000</v>
          </cell>
        </row>
        <row r="14005">
          <cell r="A14005" t="str">
            <v>EL:[]</v>
          </cell>
        </row>
        <row r="14006">
          <cell r="A14006" t="str">
            <v>EM:[NOIBIT]</v>
          </cell>
          <cell r="BN14006">
            <v>0</v>
          </cell>
        </row>
        <row r="14007">
          <cell r="A14007" t="str">
            <v>EN:[]</v>
          </cell>
        </row>
        <row r="14008">
          <cell r="A14008" t="str">
            <v>EO:[Rate Base]</v>
          </cell>
          <cell r="BN14008">
            <v>0</v>
          </cell>
        </row>
        <row r="14009">
          <cell r="A14009" t="str">
            <v>EP:[WACD]</v>
          </cell>
          <cell r="BN14009">
            <v>0</v>
          </cell>
        </row>
        <row r="14010">
          <cell r="A14010" t="str">
            <v>EQ:[Int Exp based on Rate Base]</v>
          </cell>
          <cell r="BN14010">
            <v>0</v>
          </cell>
        </row>
        <row r="14011">
          <cell r="A14011" t="str">
            <v>ER:[Int Exp based on Inc Stmt (Reports 1&amp;2 Only)]</v>
          </cell>
          <cell r="BN14011">
            <v>0</v>
          </cell>
        </row>
        <row r="14012">
          <cell r="A14012" t="str">
            <v>ES:[Other Int Exp (System)]</v>
          </cell>
          <cell r="BN14012">
            <v>0</v>
          </cell>
        </row>
        <row r="14013">
          <cell r="A14013" t="str">
            <v>ET:[Separation Factor]</v>
          </cell>
          <cell r="BN14013">
            <v>0</v>
          </cell>
        </row>
        <row r="14014">
          <cell r="A14014" t="str">
            <v>EU:[Other Int Exp (Retail)]</v>
          </cell>
          <cell r="BN14014">
            <v>0</v>
          </cell>
        </row>
        <row r="14015">
          <cell r="A14015" t="str">
            <v>EV:[Total Interest Expense]</v>
          </cell>
          <cell r="BN14015">
            <v>0</v>
          </cell>
        </row>
        <row r="14016">
          <cell r="A14016" t="str">
            <v>EW:[]</v>
          </cell>
        </row>
        <row r="14017">
          <cell r="A14017" t="str">
            <v>EX:[NOIBT]</v>
          </cell>
          <cell r="BN14017">
            <v>0</v>
          </cell>
        </row>
        <row r="14018">
          <cell r="A14018" t="str">
            <v>EY:[]</v>
          </cell>
        </row>
        <row r="14019">
          <cell r="A14019" t="str">
            <v>EZ:[Income Taxes]</v>
          </cell>
        </row>
        <row r="14020">
          <cell r="A14020" t="str">
            <v>FA:[Production Tax Credits (2023 CCR)]</v>
          </cell>
          <cell r="BN14020">
            <v>0</v>
          </cell>
        </row>
        <row r="14021">
          <cell r="A14021" t="str">
            <v>FB:[Current Income Tax]</v>
          </cell>
          <cell r="BN14021">
            <v>0</v>
          </cell>
        </row>
        <row r="14022">
          <cell r="A14022" t="str">
            <v>FC:[EDIT - Retail - Depreciation Study]</v>
          </cell>
          <cell r="BN14022">
            <v>0</v>
          </cell>
        </row>
        <row r="14023">
          <cell r="A14023" t="str">
            <v>FD:[Deferred Income Tax]</v>
          </cell>
        </row>
        <row r="14024">
          <cell r="A14024" t="str">
            <v>FE:[Investment Tax Credit]</v>
          </cell>
          <cell r="BN14024">
            <v>0</v>
          </cell>
        </row>
        <row r="14025">
          <cell r="A14025" t="str">
            <v>FF:[Total Income Tax]</v>
          </cell>
          <cell r="BN14025">
            <v>0</v>
          </cell>
        </row>
        <row r="14026">
          <cell r="A14026" t="str">
            <v>FG:[]</v>
          </cell>
        </row>
        <row r="14027">
          <cell r="A14027" t="str">
            <v>FH:[Production Tax Credits - Retail]</v>
          </cell>
          <cell r="BN14027">
            <v>0</v>
          </cell>
        </row>
        <row r="14028">
          <cell r="A14028" t="str">
            <v>FI:[Excess Deferred Taxes Adjustment]</v>
          </cell>
          <cell r="BN14028">
            <v>0</v>
          </cell>
        </row>
        <row r="14029">
          <cell r="A14029" t="str">
            <v>FJ:[Income Tax Excluding EDIT &amp; PTC]</v>
          </cell>
          <cell r="BN14029">
            <v>0</v>
          </cell>
        </row>
        <row r="14030">
          <cell r="A14030" t="str">
            <v>FK:[Effective Tax Rate (Excludes EDIT &amp; PTC &amp; ITC Amort)]</v>
          </cell>
          <cell r="BN14030">
            <v>0</v>
          </cell>
        </row>
        <row r="14031">
          <cell r="A14031" t="str">
            <v>FL:[Adjusted Deferred Income Tax (Including EDIT &amp; PTC)]</v>
          </cell>
        </row>
        <row r="14032">
          <cell r="A14032" t="str">
            <v>FM:[Total Income Tax After Adjusted Deferred Income Tax]</v>
          </cell>
        </row>
        <row r="14033">
          <cell r="A14033" t="str">
            <v>FN:[For Report 6 &amp;,12 Calc Only - Current Income Tax]</v>
          </cell>
        </row>
        <row r="14034">
          <cell r="A14034" t="str">
            <v>FO:[For Report 6 &amp; 12 Calc Only - Current Income Tax Adj's]</v>
          </cell>
        </row>
        <row r="14035">
          <cell r="A14035" t="str">
            <v>FP:[]</v>
          </cell>
          <cell r="BN14035">
            <v>0</v>
          </cell>
        </row>
        <row r="14036">
          <cell r="A14036" t="str">
            <v>FQ:[For Report 5&amp;6 and 8&amp;9 - ITC Amortization]</v>
          </cell>
        </row>
        <row r="14037">
          <cell r="A14037" t="str">
            <v>FR:[ITC Amortization Per Books]</v>
          </cell>
        </row>
        <row r="14038">
          <cell r="A14038" t="str">
            <v>FS:[ITC Amortization Company adjustment]</v>
          </cell>
        </row>
        <row r="14039">
          <cell r="A14039" t="str">
            <v>FT:[ITC Amortization - Total Per Books + Co Adj]</v>
          </cell>
        </row>
        <row r="14040">
          <cell r="A14040" t="str">
            <v>FU:[ITC Separation Factor]</v>
          </cell>
          <cell r="BN14040">
            <v>0</v>
          </cell>
        </row>
        <row r="14041">
          <cell r="A14041" t="str">
            <v>FV:[]</v>
          </cell>
        </row>
        <row r="14042">
          <cell r="A14042" t="str">
            <v>FW:[]</v>
          </cell>
        </row>
        <row r="14043">
          <cell r="A14043" t="str">
            <v>FX:[Current Income Tax Ratio From FERC IS - 4]</v>
          </cell>
        </row>
        <row r="14044">
          <cell r="A14044" t="str">
            <v>FY:[Deferred Income Tax Ratio From FERC IS -4]</v>
          </cell>
        </row>
        <row r="14045">
          <cell r="A14045" t="str">
            <v>FZ:[Production Tax Credits]</v>
          </cell>
        </row>
        <row r="14046">
          <cell r="A14046" t="str">
            <v>GA:[Excess Deferred Taxes Adjustment (Retail)]</v>
          </cell>
        </row>
        <row r="14047">
          <cell r="A14047" t="str">
            <v>GB:[end if]</v>
          </cell>
        </row>
        <row r="14048">
          <cell r="A14048" t="str">
            <v>GC:[]</v>
          </cell>
        </row>
        <row r="14049">
          <cell r="A14049" t="str">
            <v>GD:[if]</v>
          </cell>
          <cell r="BN14049">
            <v>0</v>
          </cell>
        </row>
        <row r="14050">
          <cell r="A14050" t="str">
            <v>GE:[INTEREST SYNCH ADJUSTMENT:]</v>
          </cell>
          <cell r="BN14050">
            <v>0</v>
          </cell>
        </row>
        <row r="14051">
          <cell r="A14051" t="str">
            <v>GF:[Rate Base Retail Adjusted (13 mo avg)]</v>
          </cell>
          <cell r="BN14051">
            <v>0</v>
          </cell>
        </row>
        <row r="14052">
          <cell r="A14052" t="str">
            <v>GG:[Less: Rate Base Retail Per Book (13 mo avg)]</v>
          </cell>
          <cell r="BN14052">
            <v>0</v>
          </cell>
        </row>
        <row r="14053">
          <cell r="A14053" t="str">
            <v>GH:[Rate Base Retail Adjustments (13 mo avg)]</v>
          </cell>
          <cell r="BN14053">
            <v>0</v>
          </cell>
        </row>
        <row r="14054">
          <cell r="A14054" t="str">
            <v>GI:[Multiply by System WACD]</v>
          </cell>
          <cell r="BN14054">
            <v>0</v>
          </cell>
        </row>
        <row r="14055">
          <cell r="A14055" t="str">
            <v>GJ:[Subtotal (13 mo avg)]</v>
          </cell>
          <cell r="BN14055">
            <v>0</v>
          </cell>
        </row>
        <row r="14056">
          <cell r="A14056" t="str">
            <v>GK:[Subtotal (CM)]</v>
          </cell>
        </row>
        <row r="14057">
          <cell r="A14057" t="str">
            <v>GL:[]</v>
          </cell>
        </row>
        <row r="14058">
          <cell r="A14058" t="str">
            <v>GM:[Retail WACD]</v>
          </cell>
          <cell r="BN14058">
            <v>0</v>
          </cell>
        </row>
        <row r="14059">
          <cell r="A14059" t="str">
            <v>GN:[Less System WACD]</v>
          </cell>
          <cell r="BN14059">
            <v>0</v>
          </cell>
        </row>
        <row r="14060">
          <cell r="A14060" t="str">
            <v>GO:[Difference]</v>
          </cell>
          <cell r="BN14060">
            <v>0</v>
          </cell>
        </row>
        <row r="14061">
          <cell r="A14061" t="str">
            <v>GP:[x Rate Base Adjusted (13 mo avg)]</v>
          </cell>
          <cell r="BN14061">
            <v>0</v>
          </cell>
        </row>
        <row r="14062">
          <cell r="A14062" t="str">
            <v>GQ:[Subtotal (13 mo avg)]</v>
          </cell>
          <cell r="BN14062">
            <v>0</v>
          </cell>
        </row>
        <row r="14063">
          <cell r="A14063" t="str">
            <v>GR:[Subtotal (CM)]</v>
          </cell>
        </row>
        <row r="14064">
          <cell r="A14064" t="str">
            <v>GS:[]</v>
          </cell>
        </row>
        <row r="14065">
          <cell r="A14065" t="str">
            <v>GT:[To Calculate Separation Factor:]</v>
          </cell>
        </row>
        <row r="14066">
          <cell r="A14066" t="str">
            <v>GU:[13 Mo Avg System Per Books from Sch 2p1]</v>
          </cell>
        </row>
        <row r="14067">
          <cell r="A14067" t="str">
            <v>GV:[13 Mo Avg Retail Per Books from Sch 2p1]</v>
          </cell>
        </row>
        <row r="14068">
          <cell r="A14068" t="str">
            <v>GW:[Separation Factor]</v>
          </cell>
        </row>
        <row r="14069">
          <cell r="A14069" t="str">
            <v>GX:[]</v>
          </cell>
        </row>
        <row r="14070">
          <cell r="A14070" t="str">
            <v>GY:[Remove Misc Interest Exp - System]</v>
          </cell>
          <cell r="BN14070">
            <v>0</v>
          </cell>
        </row>
        <row r="14071">
          <cell r="A14071" t="str">
            <v>GZ:[Separation Factor]</v>
          </cell>
          <cell r="BN14071">
            <v>0</v>
          </cell>
        </row>
        <row r="14072">
          <cell r="A14072" t="str">
            <v>HA:[Excess Deferred Taxes - Separation Factor]</v>
          </cell>
        </row>
        <row r="14073">
          <cell r="A14073" t="str">
            <v>HB:[Remove Misc Interest Exp - Retail]</v>
          </cell>
          <cell r="BN14073">
            <v>0</v>
          </cell>
        </row>
        <row r="14074">
          <cell r="A14074" t="str">
            <v>HC:[]</v>
          </cell>
        </row>
        <row r="14075">
          <cell r="A14075" t="str">
            <v>HD:[Total Adj to Interest - inc/(dec) int exp]</v>
          </cell>
          <cell r="BN14075">
            <v>0</v>
          </cell>
        </row>
        <row r="14076">
          <cell r="A14076" t="str">
            <v>HE:[Multiply by Tax Rate]</v>
          </cell>
          <cell r="BN14076">
            <v>0</v>
          </cell>
        </row>
        <row r="14077">
          <cell r="A14077" t="str">
            <v>HF:[Total Int Synch Tax Adj - inc/(dec) tax exp]</v>
          </cell>
          <cell r="BN14077">
            <v>0</v>
          </cell>
        </row>
        <row r="14078">
          <cell r="A14078" t="str">
            <v>HG:[end if]</v>
          </cell>
          <cell r="BN14078">
            <v>0</v>
          </cell>
        </row>
        <row r="14079">
          <cell r="A14079" t="str">
            <v>HH:[]</v>
          </cell>
        </row>
        <row r="14080">
          <cell r="A14080" t="str">
            <v>HI:[RECONCILE SCHEDULE 2-2 TO INCOME STATEMENT:]</v>
          </cell>
        </row>
        <row r="14081">
          <cell r="A14081" t="str">
            <v>HJ:[Operating Revenue from Sch 2-2]</v>
          </cell>
        </row>
        <row r="14082">
          <cell r="A14082" t="str">
            <v>HK:[Operating Revenue from Income Statement]</v>
          </cell>
        </row>
        <row r="14083">
          <cell r="A14083" t="str">
            <v>HL:[Diff:]</v>
          </cell>
        </row>
        <row r="14084">
          <cell r="A14084" t="str">
            <v>HM:[]</v>
          </cell>
        </row>
        <row r="14085">
          <cell r="A14085" t="str">
            <v>HN:[Fuel &amp; Interchange from Sch 2-2]</v>
          </cell>
        </row>
        <row r="14086">
          <cell r="A14086" t="str">
            <v>HO:[Fuel &amp; Interchange from Income Statement]</v>
          </cell>
        </row>
        <row r="14087">
          <cell r="A14087" t="str">
            <v>HP:[Diff:]</v>
          </cell>
        </row>
        <row r="14088">
          <cell r="A14088" t="str">
            <v>HQ:[]</v>
          </cell>
        </row>
        <row r="14089">
          <cell r="A14089" t="str">
            <v>HR:[O&amp;M from Sch 2-2]</v>
          </cell>
        </row>
        <row r="14090">
          <cell r="A14090" t="str">
            <v>HS:[O&amp;M from Income Statement]</v>
          </cell>
        </row>
        <row r="14091">
          <cell r="A14091" t="str">
            <v>HT:[Diff:]</v>
          </cell>
        </row>
        <row r="14092">
          <cell r="A14092" t="str">
            <v>HU:[]</v>
          </cell>
        </row>
        <row r="14093">
          <cell r="A14093" t="str">
            <v>HV:[Depr &amp; Amort from Sch 2-2 (Includes Accretion)]</v>
          </cell>
        </row>
        <row r="14094">
          <cell r="A14094" t="str">
            <v>HW:[Depr &amp; Amort from Income Statement]</v>
          </cell>
        </row>
        <row r="14095">
          <cell r="A14095" t="str">
            <v>HX:[Accretion from Income Statement]</v>
          </cell>
          <cell r="BN14095">
            <v>0</v>
          </cell>
        </row>
        <row r="14096">
          <cell r="A14096" t="str">
            <v>HY:[Diff:]</v>
          </cell>
        </row>
        <row r="14097">
          <cell r="A14097" t="str">
            <v>HZ:[]</v>
          </cell>
        </row>
        <row r="14098">
          <cell r="A14098" t="str">
            <v>IA:[Other Taxes from Sch 2-2]</v>
          </cell>
        </row>
        <row r="14099">
          <cell r="A14099" t="str">
            <v>IB:[Other Taxes from Income Statement]</v>
          </cell>
        </row>
        <row r="14100">
          <cell r="A14100" t="str">
            <v>IC:[Diff:]</v>
          </cell>
        </row>
        <row r="14101">
          <cell r="A14101" t="str">
            <v>ID:[]</v>
          </cell>
        </row>
        <row r="14102">
          <cell r="A14102" t="str">
            <v>IE:[Current Income Taxes from Sch 2-2]</v>
          </cell>
        </row>
        <row r="14103">
          <cell r="A14103" t="str">
            <v>IG:[Current Income Taxes from Income Statement]</v>
          </cell>
        </row>
        <row r="14104">
          <cell r="A14104" t="str">
            <v>IH:[Diff (Applicable to Actuals Only):]</v>
          </cell>
        </row>
        <row r="14105">
          <cell r="A14105" t="str">
            <v>II:[&lt;Current Income Tax difference due to the use of statutory tax rate&gt;]</v>
          </cell>
        </row>
        <row r="14106">
          <cell r="A14106" t="str">
            <v>IJ:[]</v>
          </cell>
        </row>
        <row r="14107">
          <cell r="A14107" t="str">
            <v>IK:[Deferred Income Taxes from Sch 2-2]</v>
          </cell>
        </row>
        <row r="14108">
          <cell r="A14108" t="str">
            <v>IL:[Deferred Income Taxes from Income Statement]</v>
          </cell>
        </row>
        <row r="14109">
          <cell r="A14109" t="str">
            <v>IM:[Diff (Applicable to Actuals Only):]</v>
          </cell>
        </row>
        <row r="14110">
          <cell r="A14110" t="str">
            <v>IN:[&lt;Deferred Income Tax difference due to the use of statutory tax rate&gt;]</v>
          </cell>
        </row>
        <row r="14111">
          <cell r="A14111" t="str">
            <v>IO:[]</v>
          </cell>
        </row>
        <row r="14112">
          <cell r="A14112" t="str">
            <v>IP:[Investment Tax Credit from Sch 2-2]</v>
          </cell>
        </row>
        <row r="14113">
          <cell r="A14113" t="str">
            <v>IQ:[Investment Tax Credit from Income Statement]</v>
          </cell>
        </row>
        <row r="14114">
          <cell r="A14114" t="str">
            <v>IR:[Diff:]</v>
          </cell>
        </row>
        <row r="14115">
          <cell r="A14115" t="str">
            <v>IS:[]</v>
          </cell>
        </row>
        <row r="14116">
          <cell r="A14116" t="str">
            <v>IT:[Total System NOI from Sch 2-2]</v>
          </cell>
        </row>
        <row r="14117">
          <cell r="A14117" t="str">
            <v>IU:[Total System NOI from Income Statement]</v>
          </cell>
        </row>
        <row r="14118">
          <cell r="A14118" t="str">
            <v>IV:[Total NOI Diff]</v>
          </cell>
        </row>
        <row r="14119">
          <cell r="A14119" t="str">
            <v>IW:[]</v>
          </cell>
        </row>
        <row r="14120">
          <cell r="A14120" t="str">
            <v>IX:[RECONCILE SCHEDULE 2-1 TO BALANCE SHEET]</v>
          </cell>
        </row>
        <row r="14121">
          <cell r="A14121" t="str">
            <v>IY:[EPIS from Sch 2-1]</v>
          </cell>
        </row>
        <row r="14122">
          <cell r="A14122" t="str">
            <v>IZ:[EPIS from Balance Sheet]</v>
          </cell>
        </row>
        <row r="14123">
          <cell r="A14123" t="str">
            <v>JA:[Diff:]</v>
          </cell>
        </row>
        <row r="14124">
          <cell r="A14124" t="str">
            <v>JB:[]</v>
          </cell>
        </row>
        <row r="14125">
          <cell r="A14125" t="str">
            <v>JC:[Accum Depn from Sch 2-1]</v>
          </cell>
        </row>
        <row r="14126">
          <cell r="A14126" t="str">
            <v>JD:[Accum Depn from Balance Sheet]</v>
          </cell>
        </row>
        <row r="14127">
          <cell r="A14127" t="str">
            <v>JE:[Diff:]</v>
          </cell>
        </row>
        <row r="14128">
          <cell r="A14128" t="str">
            <v>JF:[]</v>
          </cell>
        </row>
        <row r="14129">
          <cell r="A14129" t="str">
            <v>JG:[Future Use from Sch 2-1]</v>
          </cell>
        </row>
        <row r="14130">
          <cell r="A14130" t="str">
            <v>JH:[Future Use from Balance Sheet]</v>
          </cell>
        </row>
        <row r="14131">
          <cell r="A14131" t="str">
            <v>JI:[Diff:]</v>
          </cell>
        </row>
        <row r="14132">
          <cell r="A14132" t="str">
            <v>JJ:[]</v>
          </cell>
        </row>
        <row r="14133">
          <cell r="A14133" t="str">
            <v>JK:[CWIP from Sch 2-1]</v>
          </cell>
        </row>
        <row r="14134">
          <cell r="A14134" t="str">
            <v>JL:[]</v>
          </cell>
        </row>
        <row r="14135">
          <cell r="A14135" t="str">
            <v>JM:[CWIP from Balance Sheet - 107]</v>
          </cell>
        </row>
        <row r="14136">
          <cell r="A14136" t="str">
            <v>JN:[CWIP from Balance Sheet - 121.5 Non-Utility CWIP]</v>
          </cell>
        </row>
        <row r="14137">
          <cell r="A14137" t="str">
            <v>JO:[CWIP from Balance Sheet - 121.6 Non-Utility CWIP]</v>
          </cell>
        </row>
        <row r="14138">
          <cell r="A14138" t="str">
            <v>JP:[Total CWIP from Balance Sheet]</v>
          </cell>
        </row>
        <row r="14139">
          <cell r="A14139" t="str">
            <v>JQ:[]</v>
          </cell>
        </row>
        <row r="14140">
          <cell r="A14140" t="str">
            <v>JR:[Diff:]</v>
          </cell>
        </row>
        <row r="14141">
          <cell r="A14141" t="str">
            <v>JS:[]</v>
          </cell>
        </row>
        <row r="14142">
          <cell r="A14142" t="str">
            <v>JT:[CALCULATE RESULTANT ALLOCATORS]</v>
          </cell>
          <cell r="BN14142">
            <v>0</v>
          </cell>
        </row>
        <row r="14143">
          <cell r="A14143" t="str">
            <v>JU:[December]</v>
          </cell>
          <cell r="BN14143">
            <v>0</v>
          </cell>
        </row>
        <row r="14144">
          <cell r="A14144" t="str">
            <v>JV:[]</v>
          </cell>
          <cell r="BN14144">
            <v>0</v>
          </cell>
        </row>
        <row r="14145">
          <cell r="A14145" t="str">
            <v>JW:[O&amp;M - 12 Mo Retail Adjusted]</v>
          </cell>
          <cell r="BN14145">
            <v>0</v>
          </cell>
        </row>
        <row r="14146">
          <cell r="A14146" t="str">
            <v>JX:[O&amp;M - 12 Mo System Adjusted]</v>
          </cell>
          <cell r="BN14146">
            <v>0</v>
          </cell>
        </row>
        <row r="14147">
          <cell r="A14147" t="str">
            <v>JY:[WTD O&amp;M]</v>
          </cell>
          <cell r="BN14147">
            <v>0</v>
          </cell>
        </row>
        <row r="14148">
          <cell r="A14148" t="str">
            <v>JZ:[WTD O&amp;M - same in every month]</v>
          </cell>
          <cell r="BN14148">
            <v>0</v>
          </cell>
        </row>
        <row r="14149">
          <cell r="A14149" t="str">
            <v>KA:[]</v>
          </cell>
          <cell r="BN14149">
            <v>0</v>
          </cell>
        </row>
        <row r="14150">
          <cell r="A14150" t="str">
            <v>KB:[O&amp;M - 902]</v>
          </cell>
          <cell r="BN14150">
            <v>0</v>
          </cell>
        </row>
        <row r="14151">
          <cell r="A14151" t="str">
            <v>KC:[O&amp;M - 903]</v>
          </cell>
          <cell r="BN14151">
            <v>0</v>
          </cell>
        </row>
        <row r="14152">
          <cell r="A14152" t="str">
            <v>KD:[O&amp;M 902-903 Total]</v>
          </cell>
          <cell r="BN14152">
            <v>0</v>
          </cell>
        </row>
        <row r="14153">
          <cell r="A14153" t="str">
            <v>KE:[O&amp;M - 902 WTD %]</v>
          </cell>
          <cell r="BN14153">
            <v>0</v>
          </cell>
        </row>
        <row r="14154">
          <cell r="A14154" t="str">
            <v>KF:[O&amp;M - 903 WTD %]</v>
          </cell>
          <cell r="BN14154">
            <v>0</v>
          </cell>
        </row>
        <row r="14155">
          <cell r="A14155" t="str">
            <v>KG:[O&amp;M - 902 Allocator]</v>
          </cell>
          <cell r="BN14155">
            <v>0</v>
          </cell>
        </row>
        <row r="14156">
          <cell r="A14156" t="str">
            <v>KH:[O&amp;M - 903 Allocator]</v>
          </cell>
          <cell r="BN14156">
            <v>0</v>
          </cell>
        </row>
        <row r="14157">
          <cell r="A14157" t="str">
            <v>KI:[WTD O&amp;M Expense 902 &amp; 903]</v>
          </cell>
          <cell r="BN14157">
            <v>0</v>
          </cell>
        </row>
        <row r="14158">
          <cell r="A14158" t="str">
            <v>KJ:[]</v>
          </cell>
          <cell r="BN14158">
            <v>0</v>
          </cell>
        </row>
        <row r="14159">
          <cell r="A14159" t="str">
            <v>KK:[Net Plant in Service - 13 Mo Retail Adjusted]</v>
          </cell>
          <cell r="BN14159">
            <v>0</v>
          </cell>
        </row>
        <row r="14160">
          <cell r="A14160" t="str">
            <v>KL:[Net Plant in Service - 13 Mo System Adjusted]</v>
          </cell>
          <cell r="BN14160">
            <v>0</v>
          </cell>
        </row>
        <row r="14161">
          <cell r="A14161" t="str">
            <v>KM:[WTD Net Plant in Service]</v>
          </cell>
          <cell r="BN14161">
            <v>0</v>
          </cell>
        </row>
        <row r="14162">
          <cell r="A14162" t="str">
            <v>KN:[WTD Net Plant in Service - same in every month]</v>
          </cell>
          <cell r="BN14162">
            <v>0</v>
          </cell>
        </row>
        <row r="14163">
          <cell r="A14163" t="str">
            <v>KO:[Total Rate Base - 13 Mo Retail Adjusted]</v>
          </cell>
          <cell r="BN14163">
            <v>0</v>
          </cell>
        </row>
        <row r="14164">
          <cell r="A14164" t="str">
            <v>KP:[Total Rate Base - 13 Mo System Adjusted]</v>
          </cell>
          <cell r="BN14164">
            <v>0</v>
          </cell>
        </row>
        <row r="14165">
          <cell r="A14165" t="str">
            <v>KQ:[WTD Total Rate Base]</v>
          </cell>
          <cell r="BN14165">
            <v>0</v>
          </cell>
        </row>
        <row r="14166">
          <cell r="A14166" t="str">
            <v>KR:[WTD Total Rate Base - same in every month]</v>
          </cell>
          <cell r="BN14166">
            <v>0</v>
          </cell>
        </row>
        <row r="14167">
          <cell r="A14167" t="str">
            <v>KS:[]</v>
          </cell>
        </row>
        <row r="14168">
          <cell r="A14168" t="str">
            <v>KT:[]</v>
          </cell>
        </row>
        <row r="14169">
          <cell r="A14169" t="str">
            <v>KU:[]</v>
          </cell>
        </row>
        <row r="14170">
          <cell r="A14170" t="str">
            <v>KV:[]</v>
          </cell>
        </row>
        <row r="14171">
          <cell r="A14171" t="str">
            <v>KW:[]</v>
          </cell>
        </row>
        <row r="14172">
          <cell r="A14172" t="str">
            <v>Rate Simulation </v>
          </cell>
        </row>
        <row r="14173">
          <cell r="A14173" t="str">
            <v>B:[]</v>
          </cell>
        </row>
        <row r="14174">
          <cell r="A14174" t="str">
            <v>C:[Current Entity]</v>
          </cell>
          <cell r="BN14174">
            <v>52579608000</v>
          </cell>
        </row>
        <row r="14175">
          <cell r="A14175" t="str">
            <v>D:[Entity ID of PE Florida (Planning Entity)]</v>
          </cell>
          <cell r="BN14175">
            <v>24096336000</v>
          </cell>
        </row>
        <row r="14176">
          <cell r="A14176" t="str">
            <v>E:[Entity ID of FPSC Adj - Interest Synch]</v>
          </cell>
          <cell r="BN14176">
            <v>24096336000</v>
          </cell>
        </row>
        <row r="14177">
          <cell r="A14177" t="str">
            <v>F:[if]</v>
          </cell>
        </row>
        <row r="14178">
          <cell r="A14178" t="str">
            <v>G:[]</v>
          </cell>
        </row>
        <row r="14179">
          <cell r="A14179" t="str">
            <v>H:[Start Method]</v>
          </cell>
        </row>
        <row r="14180">
          <cell r="A14180" t="str">
            <v>I:[Rpt 7: get value from System Adjusted]</v>
          </cell>
        </row>
        <row r="14181">
          <cell r="A14181" t="str">
            <v>J:[Rpt 7: get value from Retail Adjusted]</v>
          </cell>
        </row>
        <row r="14182">
          <cell r="A14182" t="str">
            <v>K:[MethodReturns]</v>
          </cell>
        </row>
        <row r="14183">
          <cell r="A14183" t="str">
            <v>L:[]</v>
          </cell>
        </row>
        <row r="14184">
          <cell r="A14184" t="str">
            <v>M:[&gt;&gt;&gt;RATE BASE&lt;&lt;&lt;]</v>
          </cell>
        </row>
        <row r="14185">
          <cell r="A14185" t="str">
            <v>N:[]</v>
          </cell>
        </row>
        <row r="14186">
          <cell r="A14186" t="str">
            <v>O:[Plant In Service]</v>
          </cell>
          <cell r="BN14186">
            <v>0</v>
          </cell>
        </row>
        <row r="14187">
          <cell r="A14187" t="str">
            <v>P:[Accum Depr &amp; Amort]</v>
          </cell>
          <cell r="BN14187">
            <v>0</v>
          </cell>
        </row>
        <row r="14188">
          <cell r="A14188" t="str">
            <v>Q:[Net Plant in Service]</v>
          </cell>
          <cell r="BN14188">
            <v>0</v>
          </cell>
        </row>
        <row r="14189">
          <cell r="A14189" t="str">
            <v>R:[Future Use &amp; Appd Unrecov Plant]</v>
          </cell>
          <cell r="BN14189">
            <v>0</v>
          </cell>
        </row>
        <row r="14190">
          <cell r="A14190" t="str">
            <v>S:[Const Work In Progress]</v>
          </cell>
          <cell r="BN14190">
            <v>0</v>
          </cell>
        </row>
        <row r="14191">
          <cell r="A14191" t="str">
            <v>T:[Other]</v>
          </cell>
          <cell r="BN14191">
            <v>0</v>
          </cell>
        </row>
        <row r="14192">
          <cell r="A14192" t="str">
            <v>U:[Net Utility Plant]</v>
          </cell>
          <cell r="BN14192">
            <v>0</v>
          </cell>
        </row>
        <row r="14193">
          <cell r="A14193" t="str">
            <v>V:[Working Capital (13 Mo. Avg)]</v>
          </cell>
          <cell r="BN14193">
            <v>0</v>
          </cell>
        </row>
        <row r="14194">
          <cell r="A14194" t="str">
            <v>W:[Total Rate Base]</v>
          </cell>
          <cell r="BN14194">
            <v>0</v>
          </cell>
        </row>
        <row r="14195">
          <cell r="A14195" t="str">
            <v xml:space="preserve">     X:[Subtract Working Capital - 13 Mo Avg]</v>
          </cell>
          <cell r="BN14195">
            <v>0</v>
          </cell>
        </row>
        <row r="14196">
          <cell r="A14196" t="str">
            <v xml:space="preserve">     Y:[Add Working Capital - Per End]</v>
          </cell>
          <cell r="BN14196">
            <v>0</v>
          </cell>
        </row>
        <row r="14197">
          <cell r="A14197" t="str">
            <v xml:space="preserve">     Z:[Total Rate Base - Per End for Report 1 only]</v>
          </cell>
          <cell r="BN14197">
            <v>0</v>
          </cell>
        </row>
        <row r="14198">
          <cell r="A14198" t="str">
            <v xml:space="preserve">     AA:[Total Capital Structure]</v>
          </cell>
          <cell r="BN14198">
            <v>0</v>
          </cell>
        </row>
        <row r="14199">
          <cell r="A14199" t="str">
            <v xml:space="preserve">     AB:[Difference]</v>
          </cell>
          <cell r="BN14199">
            <v>0</v>
          </cell>
        </row>
        <row r="14200">
          <cell r="A14200" t="str">
            <v>AC:[]</v>
          </cell>
        </row>
        <row r="14201">
          <cell r="A14201" t="str">
            <v xml:space="preserve">     AD:[Pro Forma Adjustments:]</v>
          </cell>
        </row>
        <row r="14202">
          <cell r="A14202" t="str">
            <v xml:space="preserve">          AE:[Start Method]</v>
          </cell>
        </row>
        <row r="14203">
          <cell r="A14203" t="str">
            <v>AF:[]</v>
          </cell>
        </row>
        <row r="14204">
          <cell r="A14204" t="str">
            <v xml:space="preserve">          AG:[MethodReturns]</v>
          </cell>
        </row>
        <row r="14205">
          <cell r="A14205" t="str">
            <v xml:space="preserve">               AH:[Rpt 12 - Adjustments:]</v>
          </cell>
        </row>
        <row r="14206">
          <cell r="A14206" t="str">
            <v xml:space="preserve">               AI:[Adjust Rate Base ABCD (Input is placeholder for testing only)]</v>
          </cell>
        </row>
        <row r="14207">
          <cell r="A14207" t="str">
            <v xml:space="preserve">               AJ:[Adjust Rate Base WXYZ (Input is placeholder for testing only)]</v>
          </cell>
        </row>
        <row r="14208">
          <cell r="A14208" t="str">
            <v xml:space="preserve">          AK:[EndMethodCalls]</v>
          </cell>
        </row>
        <row r="14209">
          <cell r="A14209" t="str">
            <v xml:space="preserve">          AL:[Total, Pro Forma Adjustments]</v>
          </cell>
        </row>
        <row r="14210">
          <cell r="A14210" t="str">
            <v>AM:[]</v>
          </cell>
        </row>
        <row r="14211">
          <cell r="A14211" t="str">
            <v xml:space="preserve">     AN:[Total Rate Base - Pro Forma]</v>
          </cell>
        </row>
        <row r="14212">
          <cell r="A14212" t="str">
            <v>AO:[]</v>
          </cell>
        </row>
        <row r="14213">
          <cell r="A14213" t="str">
            <v>AP:[]</v>
          </cell>
        </row>
        <row r="14214">
          <cell r="A14214" t="str">
            <v>AQ:[&gt;&gt;&gt;INCOME STATEMENT&lt;&lt;&lt;]</v>
          </cell>
        </row>
        <row r="14215">
          <cell r="A14215" t="str">
            <v>AR:[]</v>
          </cell>
        </row>
        <row r="14216">
          <cell r="A14216" t="str">
            <v>AS:[]</v>
          </cell>
        </row>
        <row r="14217">
          <cell r="A14217" t="str">
            <v>AT:[Sales of Electric]</v>
          </cell>
          <cell r="BN14217">
            <v>0</v>
          </cell>
        </row>
        <row r="14218">
          <cell r="A14218" t="str">
            <v>AU:[Other Operating Revenues]</v>
          </cell>
          <cell r="BN14218">
            <v>0</v>
          </cell>
        </row>
        <row r="14219">
          <cell r="A14219" t="str">
            <v>AV:[]</v>
          </cell>
        </row>
        <row r="14220">
          <cell r="A14220" t="str">
            <v>AW:[Operating Revenues]</v>
          </cell>
          <cell r="BN14220">
            <v>0</v>
          </cell>
        </row>
        <row r="14221">
          <cell r="A14221" t="str">
            <v>AX:[]</v>
          </cell>
        </row>
        <row r="14222">
          <cell r="A14222" t="str">
            <v>AY:[Fuel &amp; Net Interchange]</v>
          </cell>
          <cell r="BN14222">
            <v>0</v>
          </cell>
        </row>
        <row r="14223">
          <cell r="A14223" t="str">
            <v>AZ:[O&amp;M]</v>
          </cell>
          <cell r="BN14223">
            <v>0</v>
          </cell>
        </row>
        <row r="14224">
          <cell r="A14224" t="str">
            <v>BA:[Depr &amp; Amort]</v>
          </cell>
          <cell r="BN14224">
            <v>0</v>
          </cell>
        </row>
        <row r="14225">
          <cell r="A14225" t="str">
            <v>BB:[Taxes Other Than Income]</v>
          </cell>
          <cell r="BN14225">
            <v>0</v>
          </cell>
        </row>
        <row r="14226">
          <cell r="A14226" t="str">
            <v>BC:[Total Operating Expenses]</v>
          </cell>
          <cell r="BN14226">
            <v>0</v>
          </cell>
        </row>
        <row r="14227">
          <cell r="A14227" t="str">
            <v>BD:[]</v>
          </cell>
        </row>
        <row r="14228">
          <cell r="A14228" t="str">
            <v xml:space="preserve">     BE:[Net Operating Income Before Taxes]</v>
          </cell>
          <cell r="BN14228">
            <v>0</v>
          </cell>
        </row>
        <row r="14229">
          <cell r="A14229" t="str">
            <v>BF:[]</v>
          </cell>
        </row>
        <row r="14230">
          <cell r="A14230" t="str">
            <v>BG:[Gain/Loss on Disposition &amp; Other]</v>
          </cell>
          <cell r="BN14230">
            <v>0</v>
          </cell>
        </row>
        <row r="14231">
          <cell r="A14231" t="str">
            <v>BH:[]</v>
          </cell>
        </row>
        <row r="14232">
          <cell r="A14232" t="str">
            <v xml:space="preserve">     BI:[Gross IS adjustment to NOI (adj. only)]</v>
          </cell>
          <cell r="BN14232">
            <v>0</v>
          </cell>
        </row>
        <row r="14233">
          <cell r="A14233" t="str">
            <v xml:space="preserve">     BJ:[Statutory Tax Rate]</v>
          </cell>
          <cell r="BN14233">
            <v>0.25345000000000001</v>
          </cell>
        </row>
        <row r="14234">
          <cell r="A14234" t="str">
            <v>BK:[]</v>
          </cell>
        </row>
        <row r="14235">
          <cell r="A14235" t="str">
            <v>BL:[Current Entity]</v>
          </cell>
          <cell r="BN14235">
            <v>4381634000</v>
          </cell>
        </row>
        <row r="14236">
          <cell r="A14236" t="str">
            <v>BM:[Entity ID of PARENT DEBT ADJUSTMENT (FPSC Adjustment)]</v>
          </cell>
          <cell r="BN14236">
            <v>2008026000</v>
          </cell>
        </row>
        <row r="14237">
          <cell r="A14237" t="str">
            <v>BN:[Entity ID of INTEREST SYNCHRONIZATION (FPSC Adjustment)]</v>
          </cell>
          <cell r="BN14237">
            <v>2008028000</v>
          </cell>
        </row>
        <row r="14238">
          <cell r="A14238" t="str">
            <v>BO:[if]</v>
          </cell>
          <cell r="BN14238">
            <v>0</v>
          </cell>
        </row>
        <row r="14239">
          <cell r="A14239" t="str">
            <v xml:space="preserve">     BP:[Parent Debt Adjustment - Sep Factor]</v>
          </cell>
        </row>
        <row r="14240">
          <cell r="A14240" t="str">
            <v xml:space="preserve">     BQ:[Current Income Taxes - Parent Debt Adj (System)]</v>
          </cell>
        </row>
        <row r="14241">
          <cell r="A14241" t="str">
            <v xml:space="preserve">     BR:[Current Income Taxes - Parent Debt Adj (Retail)]</v>
          </cell>
          <cell r="BN14241">
            <v>0</v>
          </cell>
        </row>
        <row r="14242">
          <cell r="A14242" t="str">
            <v xml:space="preserve">     BS:[else if]</v>
          </cell>
          <cell r="BN14242">
            <v>0</v>
          </cell>
        </row>
        <row r="14243">
          <cell r="A14243" t="str">
            <v xml:space="preserve">     BT:[Current Income Taxes - Interest Synchronization]</v>
          </cell>
          <cell r="BN14243">
            <v>0</v>
          </cell>
        </row>
        <row r="14244">
          <cell r="A14244" t="str">
            <v xml:space="preserve">     BU:[else]</v>
          </cell>
          <cell r="BN14244">
            <v>1000</v>
          </cell>
        </row>
        <row r="14245">
          <cell r="A14245" t="str">
            <v xml:space="preserve">     BV:[Current Income Taxes - All Others]</v>
          </cell>
          <cell r="BN14245">
            <v>0</v>
          </cell>
        </row>
        <row r="14246">
          <cell r="A14246" t="str">
            <v>BW:[end if]</v>
          </cell>
          <cell r="BN14246">
            <v>0</v>
          </cell>
        </row>
        <row r="14247">
          <cell r="A14247" t="str">
            <v>BX:[]</v>
          </cell>
        </row>
        <row r="14248">
          <cell r="A14248" t="str">
            <v xml:space="preserve">     BY:[Total Operating Expenses (reporting)]</v>
          </cell>
          <cell r="BN14248">
            <v>0</v>
          </cell>
        </row>
        <row r="14249">
          <cell r="A14249" t="str">
            <v>BZ:[]</v>
          </cell>
        </row>
        <row r="14250">
          <cell r="A14250" t="str">
            <v xml:space="preserve">     CA:[Net Operating Income]</v>
          </cell>
          <cell r="BN14250">
            <v>0</v>
          </cell>
        </row>
        <row r="14251">
          <cell r="A14251" t="str">
            <v>CB:[EndMethodCalls]</v>
          </cell>
        </row>
        <row r="14252">
          <cell r="A14252" t="str">
            <v>CC:[]</v>
          </cell>
        </row>
        <row r="14253">
          <cell r="A14253" t="str">
            <v xml:space="preserve">     CD:[Pro Forma Adjustments:]</v>
          </cell>
        </row>
        <row r="14254">
          <cell r="A14254" t="str">
            <v xml:space="preserve">     CE:[Pro Forma Adj's - Weather Normalization (Input is placeholder for testing only)]</v>
          </cell>
        </row>
        <row r="14255">
          <cell r="A14255" t="str">
            <v xml:space="preserve">          CF:[Pro Forma Adj's - Weather Normalization - Operating Revenue]</v>
          </cell>
        </row>
        <row r="14256">
          <cell r="A14256" t="str">
            <v xml:space="preserve">          CG:[Pro Forma Adj's - Weather Normalization - Fuel &amp; Net Interchange]</v>
          </cell>
        </row>
        <row r="14257">
          <cell r="A14257" t="str">
            <v xml:space="preserve">          CH:[Pro Forma Adj's - Weather Normalization - O&amp;M Other]</v>
          </cell>
        </row>
        <row r="14258">
          <cell r="A14258" t="str">
            <v xml:space="preserve">          CI:[Pro Forma Adj's - Weather Normalization - Depr &amp; Amort]</v>
          </cell>
        </row>
        <row r="14259">
          <cell r="A14259" t="str">
            <v xml:space="preserve">          CJ:[Pro Forma Adj's - Weather Normalization - Taxes Other Than Income]</v>
          </cell>
        </row>
        <row r="14260">
          <cell r="A14260" t="str">
            <v xml:space="preserve">          CK:[Pro Forma Adj's - Weather Normalization - Current Income Tax]</v>
          </cell>
        </row>
        <row r="14261">
          <cell r="A14261" t="str">
            <v xml:space="preserve">          CL:[Pro Forma Adj's - Weather Normalization - Deferred Income Tax]</v>
          </cell>
        </row>
        <row r="14262">
          <cell r="A14262" t="str">
            <v xml:space="preserve">          CM:[Pro Forma Adj's - Weather Normalization - Investment Tax Credit]</v>
          </cell>
        </row>
        <row r="14263">
          <cell r="A14263" t="str">
            <v xml:space="preserve">          CN:[Pro Forma Adj's - Weather Normalization - Gain/Loss on Disposition of Plant]</v>
          </cell>
        </row>
        <row r="14264">
          <cell r="A14264" t="str">
            <v xml:space="preserve">               CO:[Pro Forma Adj's - Weather Normalization - Total Operating Expenses]</v>
          </cell>
        </row>
        <row r="14265">
          <cell r="A14265" t="str">
            <v xml:space="preserve">               CP:[Pro Forma Adj's - Weather Normalization - Net Operating Income]</v>
          </cell>
        </row>
        <row r="14266">
          <cell r="A14266" t="str">
            <v>CQ:[]</v>
          </cell>
        </row>
        <row r="14267">
          <cell r="A14267" t="str">
            <v xml:space="preserve">     CR:[Pro Forma Adj's - ABCD (Placeholder)]</v>
          </cell>
        </row>
        <row r="14268">
          <cell r="A14268" t="str">
            <v xml:space="preserve">          CS:[Pro Forma Adj's - ABCD  - Operating Revenue]</v>
          </cell>
        </row>
        <row r="14269">
          <cell r="A14269" t="str">
            <v xml:space="preserve">          CT:[Pro Forma Adj's - ABCD  - Fuel &amp; Net Interchange]</v>
          </cell>
        </row>
        <row r="14270">
          <cell r="A14270" t="str">
            <v xml:space="preserve">          CU:[Pro Forma Adj's - ABCD  - O&amp;M Other]</v>
          </cell>
        </row>
        <row r="14271">
          <cell r="A14271" t="str">
            <v xml:space="preserve">          CV:[Pro Forma Adj's - ABCD  - Depr &amp; Amort]</v>
          </cell>
        </row>
        <row r="14272">
          <cell r="A14272" t="str">
            <v xml:space="preserve">          CW:[Pro Forma Adj's - ABCD  - Taxes Other Than Income]</v>
          </cell>
        </row>
        <row r="14273">
          <cell r="A14273" t="str">
            <v xml:space="preserve">          CX:[Pro Forma Adj's - ABCD  - Current Income Tax]</v>
          </cell>
        </row>
        <row r="14274">
          <cell r="A14274" t="str">
            <v xml:space="preserve">          CY:[Pro Forma Adj's - ABCD  - Deferred Income Tax]</v>
          </cell>
        </row>
        <row r="14275">
          <cell r="A14275" t="str">
            <v xml:space="preserve">          CZ:[Pro Forma Adj's - ABCD  - Investment Tax Credit]</v>
          </cell>
        </row>
        <row r="14276">
          <cell r="A14276" t="str">
            <v xml:space="preserve">          DA:[Pro Forma Adj's - ABCD  - Gain/Loss on Disposition of Plant]</v>
          </cell>
        </row>
        <row r="14277">
          <cell r="A14277" t="str">
            <v xml:space="preserve">          DB:[Pro Forma Adj's - ABCD  - Total Operating Expenses]</v>
          </cell>
        </row>
        <row r="14278">
          <cell r="A14278" t="str">
            <v xml:space="preserve">               DC:[Pro Forma Adj's - ABCD - Net Operating Income]</v>
          </cell>
        </row>
        <row r="14279">
          <cell r="A14279" t="str">
            <v>DD:[]</v>
          </cell>
        </row>
        <row r="14280">
          <cell r="A14280" t="str">
            <v xml:space="preserve">     DE:[Pro Forma Adj's - Total:]</v>
          </cell>
        </row>
        <row r="14281">
          <cell r="A14281" t="str">
            <v xml:space="preserve">          DF:[Pro Forma Adj's - Total - Operating Revenue]</v>
          </cell>
        </row>
        <row r="14282">
          <cell r="A14282" t="str">
            <v xml:space="preserve">          DG:[Pro Forma Adj's - Total - Fuel &amp; Net Interchange]</v>
          </cell>
        </row>
        <row r="14283">
          <cell r="A14283" t="str">
            <v xml:space="preserve">          DH:[Pro Forma Adj's - Total - O&amp;M Other]</v>
          </cell>
        </row>
        <row r="14284">
          <cell r="A14284" t="str">
            <v xml:space="preserve">          DI:[Pro Forma Adj's - Total - Depr &amp; Amort]</v>
          </cell>
        </row>
        <row r="14285">
          <cell r="A14285" t="str">
            <v xml:space="preserve">          DJ:[Pro Forma Adj's - Total - Taxes Other Than Income]</v>
          </cell>
        </row>
        <row r="14286">
          <cell r="A14286" t="str">
            <v xml:space="preserve">          DK:[Pro Forma Adj's - Total - Current Income Tax]</v>
          </cell>
        </row>
        <row r="14287">
          <cell r="A14287" t="str">
            <v xml:space="preserve">          DL:[Pro Forma Adj's - Total - Deferred Income Tax]</v>
          </cell>
        </row>
        <row r="14288">
          <cell r="A14288" t="str">
            <v xml:space="preserve">          DM:[Pro Forma Adj's - Total - Investment Tax Credit]</v>
          </cell>
        </row>
        <row r="14289">
          <cell r="A14289" t="str">
            <v xml:space="preserve">          DN:[Pro Forma Adj's - Total - Gain/Loss on Disposition of Plant]</v>
          </cell>
        </row>
        <row r="14290">
          <cell r="A14290" t="str">
            <v xml:space="preserve">               DO:[Pro Forma Adj's - Total - Total Operating Expenses]</v>
          </cell>
        </row>
        <row r="14291">
          <cell r="A14291" t="str">
            <v xml:space="preserve">               DP:[Pro Forma Adj's - Total - Net Operating Income]</v>
          </cell>
        </row>
        <row r="14292">
          <cell r="A14292" t="str">
            <v xml:space="preserve">               DQ:[Any?]</v>
          </cell>
        </row>
        <row r="14293">
          <cell r="A14293" t="str">
            <v>DR:[]</v>
          </cell>
        </row>
        <row r="14294">
          <cell r="A14294" t="str">
            <v xml:space="preserve">     DS:[Pro Forma Adjusted:]</v>
          </cell>
        </row>
        <row r="14295">
          <cell r="A14295" t="str">
            <v xml:space="preserve">          DT:[Pro Forma Adj'd - Operating Revenue]</v>
          </cell>
        </row>
        <row r="14296">
          <cell r="A14296" t="str">
            <v xml:space="preserve">          DU:[Pro Forma Adj'd - Fuel &amp; Net Interchange]</v>
          </cell>
        </row>
        <row r="14297">
          <cell r="A14297" t="str">
            <v xml:space="preserve">          DV:[Pro Forma Adj'd - O&amp;M Other]</v>
          </cell>
        </row>
        <row r="14298">
          <cell r="A14298" t="str">
            <v xml:space="preserve">          DW:[Pro Forma Adj'd - Depr &amp; Amort]</v>
          </cell>
        </row>
        <row r="14299">
          <cell r="A14299" t="str">
            <v xml:space="preserve">          DX:[Pro Forma Adj'd - Taxes Other Than Income]</v>
          </cell>
        </row>
        <row r="14300">
          <cell r="A14300" t="str">
            <v xml:space="preserve">          DY:[Pro Forma Adj'd - Current Income Tax]</v>
          </cell>
        </row>
        <row r="14301">
          <cell r="A14301" t="str">
            <v xml:space="preserve">          DZ:[Pro Forma Adj'd - Deferred Income Tax]</v>
          </cell>
        </row>
        <row r="14302">
          <cell r="A14302" t="str">
            <v xml:space="preserve">          EA:[Pro Forma Adj'd - Investment Tax Credit]</v>
          </cell>
        </row>
        <row r="14303">
          <cell r="A14303" t="str">
            <v xml:space="preserve">          EB:[Pro Forma Adj'd - Gain/Loss on Disposition of Plant]</v>
          </cell>
        </row>
        <row r="14304">
          <cell r="A14304" t="str">
            <v xml:space="preserve">               EC:[Pro Forma Adj'd - Total Operating Expenses]</v>
          </cell>
        </row>
        <row r="14305">
          <cell r="A14305" t="str">
            <v xml:space="preserve">               ED:[Pro Forma Adj'd - Net Operating Income]</v>
          </cell>
        </row>
        <row r="14306">
          <cell r="A14306" t="str">
            <v xml:space="preserve">               EE:[Pro Forma Adj'd - Net Operating Income (DO NOT USE)]</v>
          </cell>
        </row>
        <row r="14307">
          <cell r="A14307" t="str">
            <v>EF:[]</v>
          </cell>
        </row>
        <row r="14308">
          <cell r="A14308" t="str">
            <v>EG:[]</v>
          </cell>
        </row>
        <row r="14309">
          <cell r="A14309" t="str">
            <v>EH:[]</v>
          </cell>
        </row>
        <row r="14310">
          <cell r="A14310" t="str">
            <v>EI:[INCOME TAX CALCULATIONS]</v>
          </cell>
        </row>
        <row r="14311">
          <cell r="A14311" t="str">
            <v>EJ:[Statutory Tax Rate]</v>
          </cell>
          <cell r="BN14311">
            <v>0.25345000000000001</v>
          </cell>
        </row>
        <row r="14312">
          <cell r="A14312" t="str">
            <v>EK:[Divide or Multiply by 12]</v>
          </cell>
          <cell r="BN14312">
            <v>12000</v>
          </cell>
        </row>
        <row r="14313">
          <cell r="A14313" t="str">
            <v>EL:[]</v>
          </cell>
        </row>
        <row r="14314">
          <cell r="A14314" t="str">
            <v>EM:[NOIBIT]</v>
          </cell>
          <cell r="BN14314">
            <v>0</v>
          </cell>
        </row>
        <row r="14315">
          <cell r="A14315" t="str">
            <v>EN:[]</v>
          </cell>
        </row>
        <row r="14316">
          <cell r="A14316" t="str">
            <v>EO:[Rate Base]</v>
          </cell>
          <cell r="BN14316">
            <v>0</v>
          </cell>
        </row>
        <row r="14317">
          <cell r="A14317" t="str">
            <v>EP:[WACD]</v>
          </cell>
          <cell r="BN14317">
            <v>0</v>
          </cell>
        </row>
        <row r="14318">
          <cell r="A14318" t="str">
            <v>EQ:[Int Exp based on Rate Base]</v>
          </cell>
          <cell r="BN14318">
            <v>0</v>
          </cell>
        </row>
        <row r="14319">
          <cell r="A14319" t="str">
            <v>ER:[Int Exp based on Inc Stmt (Reports 1&amp;2 Only)]</v>
          </cell>
          <cell r="BN14319">
            <v>0</v>
          </cell>
        </row>
        <row r="14320">
          <cell r="A14320" t="str">
            <v>ES:[Other Int Exp (System)]</v>
          </cell>
          <cell r="BN14320">
            <v>0</v>
          </cell>
        </row>
        <row r="14321">
          <cell r="A14321" t="str">
            <v>ET:[Separation Factor]</v>
          </cell>
          <cell r="BN14321">
            <v>0</v>
          </cell>
        </row>
        <row r="14322">
          <cell r="A14322" t="str">
            <v>EU:[Other Int Exp (Retail)]</v>
          </cell>
          <cell r="BN14322">
            <v>0</v>
          </cell>
        </row>
        <row r="14323">
          <cell r="A14323" t="str">
            <v>EV:[Total Interest Expense]</v>
          </cell>
          <cell r="BN14323">
            <v>0</v>
          </cell>
        </row>
        <row r="14324">
          <cell r="A14324" t="str">
            <v>EW:[]</v>
          </cell>
        </row>
        <row r="14325">
          <cell r="A14325" t="str">
            <v>EX:[NOIBT]</v>
          </cell>
          <cell r="BN14325">
            <v>0</v>
          </cell>
        </row>
        <row r="14326">
          <cell r="A14326" t="str">
            <v>EY:[]</v>
          </cell>
        </row>
        <row r="14327">
          <cell r="A14327" t="str">
            <v>EZ:[Income Taxes]</v>
          </cell>
        </row>
        <row r="14328">
          <cell r="A14328" t="str">
            <v>FA:[Production Tax Credits (2023 CCR)]</v>
          </cell>
          <cell r="BN14328">
            <v>0</v>
          </cell>
        </row>
        <row r="14329">
          <cell r="A14329" t="str">
            <v>FB:[Current Income Tax]</v>
          </cell>
          <cell r="BN14329">
            <v>0</v>
          </cell>
        </row>
        <row r="14330">
          <cell r="A14330" t="str">
            <v>FC:[EDIT - Retail - Depreciation Study]</v>
          </cell>
          <cell r="BN14330">
            <v>0</v>
          </cell>
        </row>
        <row r="14331">
          <cell r="A14331" t="str">
            <v>FD:[Deferred Income Tax]</v>
          </cell>
        </row>
        <row r="14332">
          <cell r="A14332" t="str">
            <v>FE:[Investment Tax Credit]</v>
          </cell>
          <cell r="BN14332">
            <v>0</v>
          </cell>
        </row>
        <row r="14333">
          <cell r="A14333" t="str">
            <v>FF:[Total Income Tax]</v>
          </cell>
          <cell r="BN14333">
            <v>0</v>
          </cell>
        </row>
        <row r="14334">
          <cell r="A14334" t="str">
            <v>FG:[]</v>
          </cell>
        </row>
        <row r="14335">
          <cell r="A14335" t="str">
            <v>FH:[Production Tax Credits - Retail]</v>
          </cell>
          <cell r="BN14335">
            <v>0</v>
          </cell>
        </row>
        <row r="14336">
          <cell r="A14336" t="str">
            <v>FI:[Excess Deferred Taxes Adjustment]</v>
          </cell>
          <cell r="BN14336">
            <v>0</v>
          </cell>
        </row>
        <row r="14337">
          <cell r="A14337" t="str">
            <v>FJ:[Income Tax Excluding EDIT &amp; PTC]</v>
          </cell>
          <cell r="BN14337">
            <v>0</v>
          </cell>
        </row>
        <row r="14338">
          <cell r="A14338" t="str">
            <v>FK:[Effective Tax Rate (Excludes EDIT &amp; PTC &amp; ITC Amort)]</v>
          </cell>
          <cell r="BN14338">
            <v>0</v>
          </cell>
        </row>
        <row r="14339">
          <cell r="A14339" t="str">
            <v>FL:[Adjusted Deferred Income Tax (Including EDIT &amp; PTC)]</v>
          </cell>
        </row>
        <row r="14340">
          <cell r="A14340" t="str">
            <v>FM:[Total Income Tax After Adjusted Deferred Income Tax]</v>
          </cell>
        </row>
        <row r="14341">
          <cell r="A14341" t="str">
            <v>FN:[For Report 6 &amp;,12 Calc Only - Current Income Tax]</v>
          </cell>
        </row>
        <row r="14342">
          <cell r="A14342" t="str">
            <v>FO:[For Report 6 &amp; 12 Calc Only - Current Income Tax Adj's]</v>
          </cell>
        </row>
        <row r="14343">
          <cell r="A14343" t="str">
            <v>FP:[]</v>
          </cell>
          <cell r="BN14343">
            <v>0</v>
          </cell>
        </row>
        <row r="14344">
          <cell r="A14344" t="str">
            <v>FQ:[For Report 5&amp;6 and 8&amp;9 - ITC Amortization]</v>
          </cell>
        </row>
        <row r="14345">
          <cell r="A14345" t="str">
            <v>FR:[ITC Amortization Per Books]</v>
          </cell>
        </row>
        <row r="14346">
          <cell r="A14346" t="str">
            <v>FS:[ITC Amortization Company adjustment]</v>
          </cell>
        </row>
        <row r="14347">
          <cell r="A14347" t="str">
            <v>FT:[ITC Amortization - Total Per Books + Co Adj]</v>
          </cell>
        </row>
        <row r="14348">
          <cell r="A14348" t="str">
            <v>FU:[ITC Separation Factor]</v>
          </cell>
          <cell r="BN14348">
            <v>0</v>
          </cell>
        </row>
        <row r="14349">
          <cell r="A14349" t="str">
            <v>FV:[]</v>
          </cell>
        </row>
        <row r="14350">
          <cell r="A14350" t="str">
            <v>FW:[]</v>
          </cell>
        </row>
        <row r="14351">
          <cell r="A14351" t="str">
            <v>FX:[Current Income Tax Ratio From FERC IS - 4]</v>
          </cell>
        </row>
        <row r="14352">
          <cell r="A14352" t="str">
            <v>FY:[Deferred Income Tax Ratio From FERC IS -4]</v>
          </cell>
        </row>
        <row r="14353">
          <cell r="A14353" t="str">
            <v>FZ:[Production Tax Credits]</v>
          </cell>
        </row>
        <row r="14354">
          <cell r="A14354" t="str">
            <v>GA:[Excess Deferred Taxes Adjustment (Retail)]</v>
          </cell>
        </row>
        <row r="14355">
          <cell r="A14355" t="str">
            <v>GB:[end if]</v>
          </cell>
        </row>
        <row r="14356">
          <cell r="A14356" t="str">
            <v>GC:[]</v>
          </cell>
        </row>
        <row r="14357">
          <cell r="A14357" t="str">
            <v>GD:[if]</v>
          </cell>
          <cell r="BN14357">
            <v>0</v>
          </cell>
        </row>
        <row r="14358">
          <cell r="A14358" t="str">
            <v>GE:[INTEREST SYNCH ADJUSTMENT:]</v>
          </cell>
          <cell r="BN14358">
            <v>0</v>
          </cell>
        </row>
        <row r="14359">
          <cell r="A14359" t="str">
            <v>GF:[Rate Base Retail Adjusted (13 mo avg)]</v>
          </cell>
          <cell r="BN14359">
            <v>0</v>
          </cell>
        </row>
        <row r="14360">
          <cell r="A14360" t="str">
            <v>GG:[Less: Rate Base Retail Per Book (13 mo avg)]</v>
          </cell>
          <cell r="BN14360">
            <v>0</v>
          </cell>
        </row>
        <row r="14361">
          <cell r="A14361" t="str">
            <v>GH:[Rate Base Retail Adjustments (13 mo avg)]</v>
          </cell>
          <cell r="BN14361">
            <v>0</v>
          </cell>
        </row>
        <row r="14362">
          <cell r="A14362" t="str">
            <v>GI:[Multiply by System WACD]</v>
          </cell>
          <cell r="BN14362">
            <v>0</v>
          </cell>
        </row>
        <row r="14363">
          <cell r="A14363" t="str">
            <v>GJ:[Subtotal (13 mo avg)]</v>
          </cell>
          <cell r="BN14363">
            <v>0</v>
          </cell>
        </row>
        <row r="14364">
          <cell r="A14364" t="str">
            <v>GK:[Subtotal (CM)]</v>
          </cell>
        </row>
        <row r="14365">
          <cell r="A14365" t="str">
            <v>GL:[]</v>
          </cell>
        </row>
        <row r="14366">
          <cell r="A14366" t="str">
            <v>GM:[Retail WACD]</v>
          </cell>
          <cell r="BN14366">
            <v>0</v>
          </cell>
        </row>
        <row r="14367">
          <cell r="A14367" t="str">
            <v>GN:[Less System WACD]</v>
          </cell>
          <cell r="BN14367">
            <v>0</v>
          </cell>
        </row>
        <row r="14368">
          <cell r="A14368" t="str">
            <v>GO:[Difference]</v>
          </cell>
          <cell r="BN14368">
            <v>0</v>
          </cell>
        </row>
        <row r="14369">
          <cell r="A14369" t="str">
            <v>GP:[x Rate Base Adjusted (13 mo avg)]</v>
          </cell>
          <cell r="BN14369">
            <v>0</v>
          </cell>
        </row>
        <row r="14370">
          <cell r="A14370" t="str">
            <v>GQ:[Subtotal (13 mo avg)]</v>
          </cell>
          <cell r="BN14370">
            <v>0</v>
          </cell>
        </row>
        <row r="14371">
          <cell r="A14371" t="str">
            <v>GR:[Subtotal (CM)]</v>
          </cell>
        </row>
        <row r="14372">
          <cell r="A14372" t="str">
            <v>GS:[]</v>
          </cell>
        </row>
        <row r="14373">
          <cell r="A14373" t="str">
            <v>GT:[To Calculate Separation Factor:]</v>
          </cell>
        </row>
        <row r="14374">
          <cell r="A14374" t="str">
            <v>GU:[13 Mo Avg System Per Books from Sch 2p1]</v>
          </cell>
        </row>
        <row r="14375">
          <cell r="A14375" t="str">
            <v>GV:[13 Mo Avg Retail Per Books from Sch 2p1]</v>
          </cell>
        </row>
        <row r="14376">
          <cell r="A14376" t="str">
            <v>GW:[Separation Factor]</v>
          </cell>
        </row>
        <row r="14377">
          <cell r="A14377" t="str">
            <v>GX:[]</v>
          </cell>
        </row>
        <row r="14378">
          <cell r="A14378" t="str">
            <v>GY:[Remove Misc Interest Exp - System]</v>
          </cell>
          <cell r="BN14378">
            <v>0</v>
          </cell>
        </row>
        <row r="14379">
          <cell r="A14379" t="str">
            <v>GZ:[Separation Factor]</v>
          </cell>
          <cell r="BN14379">
            <v>0</v>
          </cell>
        </row>
        <row r="14380">
          <cell r="A14380" t="str">
            <v>HA:[Excess Deferred Taxes - Separation Factor]</v>
          </cell>
        </row>
        <row r="14381">
          <cell r="A14381" t="str">
            <v>HB:[Remove Misc Interest Exp - Retail]</v>
          </cell>
          <cell r="BN14381">
            <v>0</v>
          </cell>
        </row>
        <row r="14382">
          <cell r="A14382" t="str">
            <v>HC:[]</v>
          </cell>
        </row>
        <row r="14383">
          <cell r="A14383" t="str">
            <v>HD:[Total Adj to Interest - inc/(dec) int exp]</v>
          </cell>
          <cell r="BN14383">
            <v>0</v>
          </cell>
        </row>
        <row r="14384">
          <cell r="A14384" t="str">
            <v>HE:[Multiply by Tax Rate]</v>
          </cell>
          <cell r="BN14384">
            <v>0</v>
          </cell>
        </row>
        <row r="14385">
          <cell r="A14385" t="str">
            <v>HF:[Total Int Synch Tax Adj - inc/(dec) tax exp]</v>
          </cell>
          <cell r="BN14385">
            <v>0</v>
          </cell>
        </row>
        <row r="14386">
          <cell r="A14386" t="str">
            <v>HG:[end if]</v>
          </cell>
          <cell r="BN14386">
            <v>0</v>
          </cell>
        </row>
        <row r="14387">
          <cell r="A14387" t="str">
            <v>HH:[]</v>
          </cell>
        </row>
        <row r="14388">
          <cell r="A14388" t="str">
            <v>HI:[RECONCILE SCHEDULE 2-2 TO INCOME STATEMENT:]</v>
          </cell>
        </row>
        <row r="14389">
          <cell r="A14389" t="str">
            <v>HJ:[Operating Revenue from Sch 2-2]</v>
          </cell>
        </row>
        <row r="14390">
          <cell r="A14390" t="str">
            <v>HK:[Operating Revenue from Income Statement]</v>
          </cell>
        </row>
        <row r="14391">
          <cell r="A14391" t="str">
            <v>HL:[Diff:]</v>
          </cell>
        </row>
        <row r="14392">
          <cell r="A14392" t="str">
            <v>HM:[]</v>
          </cell>
        </row>
        <row r="14393">
          <cell r="A14393" t="str">
            <v>HN:[Fuel &amp; Interchange from Sch 2-2]</v>
          </cell>
        </row>
        <row r="14394">
          <cell r="A14394" t="str">
            <v>HO:[Fuel &amp; Interchange from Income Statement]</v>
          </cell>
        </row>
        <row r="14395">
          <cell r="A14395" t="str">
            <v>HP:[Diff:]</v>
          </cell>
        </row>
        <row r="14396">
          <cell r="A14396" t="str">
            <v>HQ:[]</v>
          </cell>
        </row>
        <row r="14397">
          <cell r="A14397" t="str">
            <v>HR:[O&amp;M from Sch 2-2]</v>
          </cell>
        </row>
        <row r="14398">
          <cell r="A14398" t="str">
            <v>HS:[O&amp;M from Income Statement]</v>
          </cell>
        </row>
        <row r="14399">
          <cell r="A14399" t="str">
            <v>HT:[Diff:]</v>
          </cell>
        </row>
        <row r="14400">
          <cell r="A14400" t="str">
            <v>HU:[]</v>
          </cell>
        </row>
        <row r="14401">
          <cell r="A14401" t="str">
            <v>HV:[Depr &amp; Amort from Sch 2-2 (Includes Accretion)]</v>
          </cell>
        </row>
        <row r="14402">
          <cell r="A14402" t="str">
            <v>HW:[Depr &amp; Amort from Income Statement]</v>
          </cell>
        </row>
        <row r="14403">
          <cell r="A14403" t="str">
            <v>HX:[Accretion from Income Statement]</v>
          </cell>
          <cell r="BN14403">
            <v>0</v>
          </cell>
        </row>
        <row r="14404">
          <cell r="A14404" t="str">
            <v>HY:[Diff:]</v>
          </cell>
        </row>
        <row r="14405">
          <cell r="A14405" t="str">
            <v>HZ:[]</v>
          </cell>
        </row>
        <row r="14406">
          <cell r="A14406" t="str">
            <v>IA:[Other Taxes from Sch 2-2]</v>
          </cell>
        </row>
        <row r="14407">
          <cell r="A14407" t="str">
            <v>IB:[Other Taxes from Income Statement]</v>
          </cell>
        </row>
        <row r="14408">
          <cell r="A14408" t="str">
            <v>IC:[Diff:]</v>
          </cell>
        </row>
        <row r="14409">
          <cell r="A14409" t="str">
            <v>ID:[]</v>
          </cell>
        </row>
        <row r="14410">
          <cell r="A14410" t="str">
            <v>IE:[Current Income Taxes from Sch 2-2]</v>
          </cell>
        </row>
        <row r="14411">
          <cell r="A14411" t="str">
            <v>IG:[Current Income Taxes from Income Statement]</v>
          </cell>
        </row>
        <row r="14412">
          <cell r="A14412" t="str">
            <v>IH:[Diff (Applicable to Actuals Only):]</v>
          </cell>
        </row>
        <row r="14413">
          <cell r="A14413" t="str">
            <v>II:[&lt;Current Income Tax difference due to the use of statutory tax rate&gt;]</v>
          </cell>
        </row>
        <row r="14414">
          <cell r="A14414" t="str">
            <v>IJ:[]</v>
          </cell>
        </row>
        <row r="14415">
          <cell r="A14415" t="str">
            <v>IK:[Deferred Income Taxes from Sch 2-2]</v>
          </cell>
        </row>
        <row r="14416">
          <cell r="A14416" t="str">
            <v>IL:[Deferred Income Taxes from Income Statement]</v>
          </cell>
        </row>
        <row r="14417">
          <cell r="A14417" t="str">
            <v>IM:[Diff (Applicable to Actuals Only):]</v>
          </cell>
        </row>
        <row r="14418">
          <cell r="A14418" t="str">
            <v>IN:[&lt;Deferred Income Tax difference due to the use of statutory tax rate&gt;]</v>
          </cell>
        </row>
        <row r="14419">
          <cell r="A14419" t="str">
            <v>IO:[]</v>
          </cell>
        </row>
        <row r="14420">
          <cell r="A14420" t="str">
            <v>IP:[Investment Tax Credit from Sch 2-2]</v>
          </cell>
        </row>
        <row r="14421">
          <cell r="A14421" t="str">
            <v>IQ:[Investment Tax Credit from Income Statement]</v>
          </cell>
        </row>
        <row r="14422">
          <cell r="A14422" t="str">
            <v>IR:[Diff:]</v>
          </cell>
        </row>
        <row r="14423">
          <cell r="A14423" t="str">
            <v>IS:[]</v>
          </cell>
        </row>
        <row r="14424">
          <cell r="A14424" t="str">
            <v>IT:[Total System NOI from Sch 2-2]</v>
          </cell>
        </row>
        <row r="14425">
          <cell r="A14425" t="str">
            <v>IU:[Total System NOI from Income Statement]</v>
          </cell>
        </row>
        <row r="14426">
          <cell r="A14426" t="str">
            <v>IV:[Total NOI Diff]</v>
          </cell>
        </row>
        <row r="14427">
          <cell r="A14427" t="str">
            <v>IW:[]</v>
          </cell>
        </row>
        <row r="14428">
          <cell r="A14428" t="str">
            <v>IX:[RECONCILE SCHEDULE 2-1 TO BALANCE SHEET]</v>
          </cell>
        </row>
        <row r="14429">
          <cell r="A14429" t="str">
            <v>IY:[EPIS from Sch 2-1]</v>
          </cell>
        </row>
        <row r="14430">
          <cell r="A14430" t="str">
            <v>IZ:[EPIS from Balance Sheet]</v>
          </cell>
        </row>
        <row r="14431">
          <cell r="A14431" t="str">
            <v>JA:[Diff:]</v>
          </cell>
        </row>
        <row r="14432">
          <cell r="A14432" t="str">
            <v>JB:[]</v>
          </cell>
        </row>
        <row r="14433">
          <cell r="A14433" t="str">
            <v>JC:[Accum Depn from Sch 2-1]</v>
          </cell>
        </row>
        <row r="14434">
          <cell r="A14434" t="str">
            <v>JD:[Accum Depn from Balance Sheet]</v>
          </cell>
        </row>
        <row r="14435">
          <cell r="A14435" t="str">
            <v>JE:[Diff:]</v>
          </cell>
        </row>
        <row r="14436">
          <cell r="A14436" t="str">
            <v>JF:[]</v>
          </cell>
        </row>
        <row r="14437">
          <cell r="A14437" t="str">
            <v>JG:[Future Use from Sch 2-1]</v>
          </cell>
        </row>
        <row r="14438">
          <cell r="A14438" t="str">
            <v>JH:[Future Use from Balance Sheet]</v>
          </cell>
        </row>
        <row r="14439">
          <cell r="A14439" t="str">
            <v>JI:[Diff:]</v>
          </cell>
        </row>
        <row r="14440">
          <cell r="A14440" t="str">
            <v>JJ:[]</v>
          </cell>
        </row>
        <row r="14441">
          <cell r="A14441" t="str">
            <v>JK:[CWIP from Sch 2-1]</v>
          </cell>
        </row>
        <row r="14442">
          <cell r="A14442" t="str">
            <v>JL:[]</v>
          </cell>
        </row>
        <row r="14443">
          <cell r="A14443" t="str">
            <v>JM:[CWIP from Balance Sheet - 107]</v>
          </cell>
        </row>
        <row r="14444">
          <cell r="A14444" t="str">
            <v>JN:[CWIP from Balance Sheet - 121.5 Non-Utility CWIP]</v>
          </cell>
        </row>
        <row r="14445">
          <cell r="A14445" t="str">
            <v>JO:[CWIP from Balance Sheet - 121.6 Non-Utility CWIP]</v>
          </cell>
        </row>
        <row r="14446">
          <cell r="A14446" t="str">
            <v>JP:[Total CWIP from Balance Sheet]</v>
          </cell>
        </row>
        <row r="14447">
          <cell r="A14447" t="str">
            <v>JQ:[]</v>
          </cell>
        </row>
        <row r="14448">
          <cell r="A14448" t="str">
            <v>JR:[Diff:]</v>
          </cell>
        </row>
        <row r="14449">
          <cell r="A14449" t="str">
            <v>JS:[]</v>
          </cell>
        </row>
        <row r="14450">
          <cell r="A14450" t="str">
            <v>JT:[CALCULATE RESULTANT ALLOCATORS]</v>
          </cell>
          <cell r="BN14450">
            <v>0</v>
          </cell>
        </row>
        <row r="14451">
          <cell r="A14451" t="str">
            <v>JU:[December]</v>
          </cell>
          <cell r="BN14451">
            <v>0</v>
          </cell>
        </row>
        <row r="14452">
          <cell r="A14452" t="str">
            <v>JV:[]</v>
          </cell>
          <cell r="BN14452">
            <v>0</v>
          </cell>
        </row>
        <row r="14453">
          <cell r="A14453" t="str">
            <v>JW:[O&amp;M - 12 Mo Retail Adjusted]</v>
          </cell>
          <cell r="BN14453">
            <v>0</v>
          </cell>
        </row>
        <row r="14454">
          <cell r="A14454" t="str">
            <v>JX:[O&amp;M - 12 Mo System Adjusted]</v>
          </cell>
          <cell r="BN14454">
            <v>0</v>
          </cell>
        </row>
        <row r="14455">
          <cell r="A14455" t="str">
            <v>JY:[WTD O&amp;M]</v>
          </cell>
          <cell r="BN14455">
            <v>0</v>
          </cell>
        </row>
        <row r="14456">
          <cell r="A14456" t="str">
            <v>JZ:[WTD O&amp;M - same in every month]</v>
          </cell>
          <cell r="BN14456">
            <v>0</v>
          </cell>
        </row>
        <row r="14457">
          <cell r="A14457" t="str">
            <v>KA:[]</v>
          </cell>
          <cell r="BN14457">
            <v>0</v>
          </cell>
        </row>
        <row r="14458">
          <cell r="A14458" t="str">
            <v>KB:[O&amp;M - 902]</v>
          </cell>
          <cell r="BN14458">
            <v>0</v>
          </cell>
        </row>
        <row r="14459">
          <cell r="A14459" t="str">
            <v>KC:[O&amp;M - 903]</v>
          </cell>
          <cell r="BN14459">
            <v>0</v>
          </cell>
        </row>
        <row r="14460">
          <cell r="A14460" t="str">
            <v>KD:[O&amp;M 902-903 Total]</v>
          </cell>
          <cell r="BN14460">
            <v>0</v>
          </cell>
        </row>
        <row r="14461">
          <cell r="A14461" t="str">
            <v>KE:[O&amp;M - 902 WTD %]</v>
          </cell>
          <cell r="BN14461">
            <v>0</v>
          </cell>
        </row>
        <row r="14462">
          <cell r="A14462" t="str">
            <v>KF:[O&amp;M - 903 WTD %]</v>
          </cell>
          <cell r="BN14462">
            <v>0</v>
          </cell>
        </row>
        <row r="14463">
          <cell r="A14463" t="str">
            <v>KG:[O&amp;M - 902 Allocator]</v>
          </cell>
          <cell r="BN14463">
            <v>0</v>
          </cell>
        </row>
        <row r="14464">
          <cell r="A14464" t="str">
            <v>KH:[O&amp;M - 903 Allocator]</v>
          </cell>
          <cell r="BN14464">
            <v>0</v>
          </cell>
        </row>
        <row r="14465">
          <cell r="A14465" t="str">
            <v>KI:[WTD O&amp;M Expense 902 &amp; 903]</v>
          </cell>
          <cell r="BN14465">
            <v>0</v>
          </cell>
        </row>
        <row r="14466">
          <cell r="A14466" t="str">
            <v>KJ:[]</v>
          </cell>
          <cell r="BN14466">
            <v>0</v>
          </cell>
        </row>
        <row r="14467">
          <cell r="A14467" t="str">
            <v>KK:[Net Plant in Service - 13 Mo Retail Adjusted]</v>
          </cell>
          <cell r="BN14467">
            <v>0</v>
          </cell>
        </row>
        <row r="14468">
          <cell r="A14468" t="str">
            <v>KL:[Net Plant in Service - 13 Mo System Adjusted]</v>
          </cell>
          <cell r="BN14468">
            <v>0</v>
          </cell>
        </row>
        <row r="14469">
          <cell r="A14469" t="str">
            <v>KM:[WTD Net Plant in Service]</v>
          </cell>
          <cell r="BN14469">
            <v>0</v>
          </cell>
        </row>
        <row r="14470">
          <cell r="A14470" t="str">
            <v>KN:[WTD Net Plant in Service - same in every month]</v>
          </cell>
          <cell r="BN14470">
            <v>0</v>
          </cell>
        </row>
        <row r="14471">
          <cell r="A14471" t="str">
            <v>KO:[Total Rate Base - 13 Mo Retail Adjusted]</v>
          </cell>
          <cell r="BN14471">
            <v>0</v>
          </cell>
        </row>
        <row r="14472">
          <cell r="A14472" t="str">
            <v>KP:[Total Rate Base - 13 Mo System Adjusted]</v>
          </cell>
          <cell r="BN14472">
            <v>0</v>
          </cell>
        </row>
        <row r="14473">
          <cell r="A14473" t="str">
            <v>KQ:[WTD Total Rate Base]</v>
          </cell>
          <cell r="BN14473">
            <v>0</v>
          </cell>
        </row>
        <row r="14474">
          <cell r="A14474" t="str">
            <v>KR:[WTD Total Rate Base - same in every month]</v>
          </cell>
          <cell r="BN14474">
            <v>0</v>
          </cell>
        </row>
        <row r="14475">
          <cell r="A14475" t="str">
            <v>KS:[]</v>
          </cell>
        </row>
        <row r="14476">
          <cell r="A14476" t="str">
            <v>KT:[]</v>
          </cell>
        </row>
        <row r="14477">
          <cell r="A14477" t="str">
            <v>KU:[]</v>
          </cell>
        </row>
        <row r="14478">
          <cell r="A14478" t="str">
            <v>KV:[]</v>
          </cell>
        </row>
        <row r="14479">
          <cell r="A14479" t="str">
            <v>KW:[]</v>
          </cell>
        </row>
        <row r="14480">
          <cell r="A14480" t="str">
            <v>Reg Assessment Fee </v>
          </cell>
        </row>
        <row r="14481">
          <cell r="A14481" t="str">
            <v>B:[]</v>
          </cell>
        </row>
        <row r="14482">
          <cell r="A14482" t="str">
            <v>C:[Current Entity]</v>
          </cell>
          <cell r="BN14482">
            <v>52579584000</v>
          </cell>
        </row>
        <row r="14483">
          <cell r="A14483" t="str">
            <v>D:[Entity ID of PE Florida (Planning Entity)]</v>
          </cell>
          <cell r="BN14483">
            <v>24096336000</v>
          </cell>
        </row>
        <row r="14484">
          <cell r="A14484" t="str">
            <v>E:[Entity ID of FPSC Adj - Interest Synch]</v>
          </cell>
          <cell r="BN14484">
            <v>24096336000</v>
          </cell>
        </row>
        <row r="14485">
          <cell r="A14485" t="str">
            <v>F:[if]</v>
          </cell>
        </row>
        <row r="14486">
          <cell r="A14486" t="str">
            <v>G:[]</v>
          </cell>
        </row>
        <row r="14487">
          <cell r="A14487" t="str">
            <v>H:[Start Method]</v>
          </cell>
        </row>
        <row r="14488">
          <cell r="A14488" t="str">
            <v>I:[Rpt 7: get value from System Adjusted]</v>
          </cell>
        </row>
        <row r="14489">
          <cell r="A14489" t="str">
            <v>J:[Rpt 7: get value from Retail Adjusted]</v>
          </cell>
        </row>
        <row r="14490">
          <cell r="A14490" t="str">
            <v>K:[MethodReturns]</v>
          </cell>
        </row>
        <row r="14491">
          <cell r="A14491" t="str">
            <v>L:[]</v>
          </cell>
        </row>
        <row r="14492">
          <cell r="A14492" t="str">
            <v>M:[&gt;&gt;&gt;RATE BASE&lt;&lt;&lt;]</v>
          </cell>
        </row>
        <row r="14493">
          <cell r="A14493" t="str">
            <v>N:[]</v>
          </cell>
        </row>
        <row r="14494">
          <cell r="A14494" t="str">
            <v>O:[Plant In Service]</v>
          </cell>
          <cell r="BN14494">
            <v>0</v>
          </cell>
        </row>
        <row r="14495">
          <cell r="A14495" t="str">
            <v>P:[Accum Depr &amp; Amort]</v>
          </cell>
          <cell r="BN14495">
            <v>0</v>
          </cell>
        </row>
        <row r="14496">
          <cell r="A14496" t="str">
            <v>Q:[Net Plant in Service]</v>
          </cell>
          <cell r="BN14496">
            <v>0</v>
          </cell>
        </row>
        <row r="14497">
          <cell r="A14497" t="str">
            <v>R:[Future Use &amp; Appd Unrecov Plant]</v>
          </cell>
          <cell r="BN14497">
            <v>0</v>
          </cell>
        </row>
        <row r="14498">
          <cell r="A14498" t="str">
            <v>S:[Const Work In Progress]</v>
          </cell>
          <cell r="BN14498">
            <v>0</v>
          </cell>
        </row>
        <row r="14499">
          <cell r="A14499" t="str">
            <v>T:[Other]</v>
          </cell>
          <cell r="BN14499">
            <v>0</v>
          </cell>
        </row>
        <row r="14500">
          <cell r="A14500" t="str">
            <v>U:[Net Utility Plant]</v>
          </cell>
          <cell r="BN14500">
            <v>0</v>
          </cell>
        </row>
        <row r="14501">
          <cell r="A14501" t="str">
            <v>V:[Working Capital (13 Mo. Avg)]</v>
          </cell>
          <cell r="BN14501">
            <v>0</v>
          </cell>
        </row>
        <row r="14502">
          <cell r="A14502" t="str">
            <v>W:[Total Rate Base]</v>
          </cell>
          <cell r="BN14502">
            <v>0</v>
          </cell>
        </row>
        <row r="14503">
          <cell r="A14503" t="str">
            <v xml:space="preserve">     X:[Subtract Working Capital - 13 Mo Avg]</v>
          </cell>
          <cell r="BN14503">
            <v>0</v>
          </cell>
        </row>
        <row r="14504">
          <cell r="A14504" t="str">
            <v xml:space="preserve">     Y:[Add Working Capital - Per End]</v>
          </cell>
          <cell r="BN14504">
            <v>0</v>
          </cell>
        </row>
        <row r="14505">
          <cell r="A14505" t="str">
            <v xml:space="preserve">     Z:[Total Rate Base - Per End for Report 1 only]</v>
          </cell>
          <cell r="BN14505">
            <v>0</v>
          </cell>
        </row>
        <row r="14506">
          <cell r="A14506" t="str">
            <v xml:space="preserve">     AA:[Total Capital Structure]</v>
          </cell>
          <cell r="BN14506">
            <v>0</v>
          </cell>
        </row>
        <row r="14507">
          <cell r="A14507" t="str">
            <v xml:space="preserve">     AB:[Difference]</v>
          </cell>
          <cell r="BN14507">
            <v>0</v>
          </cell>
        </row>
        <row r="14508">
          <cell r="A14508" t="str">
            <v>AC:[]</v>
          </cell>
        </row>
        <row r="14509">
          <cell r="A14509" t="str">
            <v xml:space="preserve">     AD:[Pro Forma Adjustments:]</v>
          </cell>
        </row>
        <row r="14510">
          <cell r="A14510" t="str">
            <v xml:space="preserve">          AE:[Start Method]</v>
          </cell>
        </row>
        <row r="14511">
          <cell r="A14511" t="str">
            <v>AF:[]</v>
          </cell>
        </row>
        <row r="14512">
          <cell r="A14512" t="str">
            <v xml:space="preserve">          AG:[MethodReturns]</v>
          </cell>
        </row>
        <row r="14513">
          <cell r="A14513" t="str">
            <v xml:space="preserve">               AH:[Rpt 12 - Adjustments:]</v>
          </cell>
        </row>
        <row r="14514">
          <cell r="A14514" t="str">
            <v xml:space="preserve">               AI:[Adjust Rate Base ABCD (Input is placeholder for testing only)]</v>
          </cell>
        </row>
        <row r="14515">
          <cell r="A14515" t="str">
            <v xml:space="preserve">               AJ:[Adjust Rate Base WXYZ (Input is placeholder for testing only)]</v>
          </cell>
        </row>
        <row r="14516">
          <cell r="A14516" t="str">
            <v xml:space="preserve">          AK:[EndMethodCalls]</v>
          </cell>
        </row>
        <row r="14517">
          <cell r="A14517" t="str">
            <v xml:space="preserve">          AL:[Total, Pro Forma Adjustments]</v>
          </cell>
        </row>
        <row r="14518">
          <cell r="A14518" t="str">
            <v>AM:[]</v>
          </cell>
        </row>
        <row r="14519">
          <cell r="A14519" t="str">
            <v xml:space="preserve">     AN:[Total Rate Base - Pro Forma]</v>
          </cell>
        </row>
        <row r="14520">
          <cell r="A14520" t="str">
            <v>AO:[]</v>
          </cell>
        </row>
        <row r="14521">
          <cell r="A14521" t="str">
            <v>AP:[]</v>
          </cell>
        </row>
        <row r="14522">
          <cell r="A14522" t="str">
            <v>AQ:[&gt;&gt;&gt;INCOME STATEMENT&lt;&lt;&lt;]</v>
          </cell>
        </row>
        <row r="14523">
          <cell r="A14523" t="str">
            <v>AR:[]</v>
          </cell>
        </row>
        <row r="14524">
          <cell r="A14524" t="str">
            <v>AS:[]</v>
          </cell>
        </row>
        <row r="14525">
          <cell r="A14525" t="str">
            <v>AT:[Sales of Electric]</v>
          </cell>
          <cell r="BN14525">
            <v>0</v>
          </cell>
        </row>
        <row r="14526">
          <cell r="A14526" t="str">
            <v>AU:[Other Operating Revenues]</v>
          </cell>
          <cell r="BN14526">
            <v>0</v>
          </cell>
        </row>
        <row r="14527">
          <cell r="A14527" t="str">
            <v>AV:[]</v>
          </cell>
        </row>
        <row r="14528">
          <cell r="A14528" t="str">
            <v>AW:[Operating Revenues]</v>
          </cell>
          <cell r="BN14528">
            <v>0</v>
          </cell>
        </row>
        <row r="14529">
          <cell r="A14529" t="str">
            <v>AX:[]</v>
          </cell>
        </row>
        <row r="14530">
          <cell r="A14530" t="str">
            <v>AY:[Fuel &amp; Net Interchange]</v>
          </cell>
          <cell r="BN14530">
            <v>0</v>
          </cell>
        </row>
        <row r="14531">
          <cell r="A14531" t="str">
            <v>AZ:[O&amp;M]</v>
          </cell>
          <cell r="BN14531">
            <v>0</v>
          </cell>
        </row>
        <row r="14532">
          <cell r="A14532" t="str">
            <v>BA:[Depr &amp; Amort]</v>
          </cell>
          <cell r="BN14532">
            <v>0</v>
          </cell>
        </row>
        <row r="14533">
          <cell r="A14533" t="str">
            <v>BB:[Taxes Other Than Income]</v>
          </cell>
          <cell r="BN14533">
            <v>0</v>
          </cell>
        </row>
        <row r="14534">
          <cell r="A14534" t="str">
            <v>BC:[Total Operating Expenses]</v>
          </cell>
          <cell r="BN14534">
            <v>0</v>
          </cell>
        </row>
        <row r="14535">
          <cell r="A14535" t="str">
            <v>BD:[]</v>
          </cell>
        </row>
        <row r="14536">
          <cell r="A14536" t="str">
            <v xml:space="preserve">     BE:[Net Operating Income Before Taxes]</v>
          </cell>
          <cell r="BN14536">
            <v>0</v>
          </cell>
        </row>
        <row r="14537">
          <cell r="A14537" t="str">
            <v>BF:[]</v>
          </cell>
        </row>
        <row r="14538">
          <cell r="A14538" t="str">
            <v>BG:[Gain/Loss on Disposition &amp; Other]</v>
          </cell>
          <cell r="BN14538">
            <v>0</v>
          </cell>
        </row>
        <row r="14539">
          <cell r="A14539" t="str">
            <v>BH:[]</v>
          </cell>
        </row>
        <row r="14540">
          <cell r="A14540" t="str">
            <v xml:space="preserve">     BI:[Gross IS adjustment to NOI (adj. only)]</v>
          </cell>
          <cell r="BN14540">
            <v>0</v>
          </cell>
        </row>
        <row r="14541">
          <cell r="A14541" t="str">
            <v xml:space="preserve">     BJ:[Statutory Tax Rate]</v>
          </cell>
          <cell r="BN14541">
            <v>0.25345000000000001</v>
          </cell>
        </row>
        <row r="14542">
          <cell r="A14542" t="str">
            <v>BK:[]</v>
          </cell>
        </row>
        <row r="14543">
          <cell r="A14543" t="str">
            <v>BL:[Current Entity]</v>
          </cell>
          <cell r="BN14543">
            <v>4381632000</v>
          </cell>
        </row>
        <row r="14544">
          <cell r="A14544" t="str">
            <v>BM:[Entity ID of PARENT DEBT ADJUSTMENT (FPSC Adjustment)]</v>
          </cell>
          <cell r="BN14544">
            <v>2008026000</v>
          </cell>
        </row>
        <row r="14545">
          <cell r="A14545" t="str">
            <v>BN:[Entity ID of INTEREST SYNCHRONIZATION (FPSC Adjustment)]</v>
          </cell>
          <cell r="BN14545">
            <v>2008028000</v>
          </cell>
        </row>
        <row r="14546">
          <cell r="A14546" t="str">
            <v>BO:[if]</v>
          </cell>
          <cell r="BN14546">
            <v>0</v>
          </cell>
        </row>
        <row r="14547">
          <cell r="A14547" t="str">
            <v xml:space="preserve">     BP:[Parent Debt Adjustment - Sep Factor]</v>
          </cell>
        </row>
        <row r="14548">
          <cell r="A14548" t="str">
            <v xml:space="preserve">     BQ:[Current Income Taxes - Parent Debt Adj (System)]</v>
          </cell>
        </row>
        <row r="14549">
          <cell r="A14549" t="str">
            <v xml:space="preserve">     BR:[Current Income Taxes - Parent Debt Adj (Retail)]</v>
          </cell>
          <cell r="BN14549">
            <v>0</v>
          </cell>
        </row>
        <row r="14550">
          <cell r="A14550" t="str">
            <v xml:space="preserve">     BS:[else if]</v>
          </cell>
          <cell r="BN14550">
            <v>0</v>
          </cell>
        </row>
        <row r="14551">
          <cell r="A14551" t="str">
            <v xml:space="preserve">     BT:[Current Income Taxes - Interest Synchronization]</v>
          </cell>
          <cell r="BN14551">
            <v>0</v>
          </cell>
        </row>
        <row r="14552">
          <cell r="A14552" t="str">
            <v xml:space="preserve">     BU:[else]</v>
          </cell>
          <cell r="BN14552">
            <v>1000</v>
          </cell>
        </row>
        <row r="14553">
          <cell r="A14553" t="str">
            <v xml:space="preserve">     BV:[Current Income Taxes - All Others]</v>
          </cell>
          <cell r="BN14553">
            <v>0</v>
          </cell>
        </row>
        <row r="14554">
          <cell r="A14554" t="str">
            <v>BW:[end if]</v>
          </cell>
          <cell r="BN14554">
            <v>0</v>
          </cell>
        </row>
        <row r="14555">
          <cell r="A14555" t="str">
            <v>BX:[]</v>
          </cell>
        </row>
        <row r="14556">
          <cell r="A14556" t="str">
            <v xml:space="preserve">     BY:[Total Operating Expenses (reporting)]</v>
          </cell>
          <cell r="BN14556">
            <v>0</v>
          </cell>
        </row>
        <row r="14557">
          <cell r="A14557" t="str">
            <v>BZ:[]</v>
          </cell>
        </row>
        <row r="14558">
          <cell r="A14558" t="str">
            <v xml:space="preserve">     CA:[Net Operating Income]</v>
          </cell>
          <cell r="BN14558">
            <v>0</v>
          </cell>
        </row>
        <row r="14559">
          <cell r="A14559" t="str">
            <v>CB:[EndMethodCalls]</v>
          </cell>
        </row>
        <row r="14560">
          <cell r="A14560" t="str">
            <v>CC:[]</v>
          </cell>
        </row>
        <row r="14561">
          <cell r="A14561" t="str">
            <v xml:space="preserve">     CD:[Pro Forma Adjustments:]</v>
          </cell>
        </row>
        <row r="14562">
          <cell r="A14562" t="str">
            <v xml:space="preserve">     CE:[Pro Forma Adj's - Weather Normalization (Input is placeholder for testing only)]</v>
          </cell>
        </row>
        <row r="14563">
          <cell r="A14563" t="str">
            <v xml:space="preserve">          CF:[Pro Forma Adj's - Weather Normalization - Operating Revenue]</v>
          </cell>
        </row>
        <row r="14564">
          <cell r="A14564" t="str">
            <v xml:space="preserve">          CG:[Pro Forma Adj's - Weather Normalization - Fuel &amp; Net Interchange]</v>
          </cell>
        </row>
        <row r="14565">
          <cell r="A14565" t="str">
            <v xml:space="preserve">          CH:[Pro Forma Adj's - Weather Normalization - O&amp;M Other]</v>
          </cell>
        </row>
        <row r="14566">
          <cell r="A14566" t="str">
            <v xml:space="preserve">          CI:[Pro Forma Adj's - Weather Normalization - Depr &amp; Amort]</v>
          </cell>
        </row>
        <row r="14567">
          <cell r="A14567" t="str">
            <v xml:space="preserve">          CJ:[Pro Forma Adj's - Weather Normalization - Taxes Other Than Income]</v>
          </cell>
        </row>
        <row r="14568">
          <cell r="A14568" t="str">
            <v xml:space="preserve">          CK:[Pro Forma Adj's - Weather Normalization - Current Income Tax]</v>
          </cell>
        </row>
        <row r="14569">
          <cell r="A14569" t="str">
            <v xml:space="preserve">          CL:[Pro Forma Adj's - Weather Normalization - Deferred Income Tax]</v>
          </cell>
        </row>
        <row r="14570">
          <cell r="A14570" t="str">
            <v xml:space="preserve">          CM:[Pro Forma Adj's - Weather Normalization - Investment Tax Credit]</v>
          </cell>
        </row>
        <row r="14571">
          <cell r="A14571" t="str">
            <v xml:space="preserve">          CN:[Pro Forma Adj's - Weather Normalization - Gain/Loss on Disposition of Plant]</v>
          </cell>
        </row>
        <row r="14572">
          <cell r="A14572" t="str">
            <v xml:space="preserve">               CO:[Pro Forma Adj's - Weather Normalization - Total Operating Expenses]</v>
          </cell>
        </row>
        <row r="14573">
          <cell r="A14573" t="str">
            <v xml:space="preserve">               CP:[Pro Forma Adj's - Weather Normalization - Net Operating Income]</v>
          </cell>
        </row>
        <row r="14574">
          <cell r="A14574" t="str">
            <v>CQ:[]</v>
          </cell>
        </row>
        <row r="14575">
          <cell r="A14575" t="str">
            <v xml:space="preserve">     CR:[Pro Forma Adj's - ABCD (Placeholder)]</v>
          </cell>
        </row>
        <row r="14576">
          <cell r="A14576" t="str">
            <v xml:space="preserve">          CS:[Pro Forma Adj's - ABCD  - Operating Revenue]</v>
          </cell>
        </row>
        <row r="14577">
          <cell r="A14577" t="str">
            <v xml:space="preserve">          CT:[Pro Forma Adj's - ABCD  - Fuel &amp; Net Interchange]</v>
          </cell>
        </row>
        <row r="14578">
          <cell r="A14578" t="str">
            <v xml:space="preserve">          CU:[Pro Forma Adj's - ABCD  - O&amp;M Other]</v>
          </cell>
        </row>
        <row r="14579">
          <cell r="A14579" t="str">
            <v xml:space="preserve">          CV:[Pro Forma Adj's - ABCD  - Depr &amp; Amort]</v>
          </cell>
        </row>
        <row r="14580">
          <cell r="A14580" t="str">
            <v xml:space="preserve">          CW:[Pro Forma Adj's - ABCD  - Taxes Other Than Income]</v>
          </cell>
        </row>
        <row r="14581">
          <cell r="A14581" t="str">
            <v xml:space="preserve">          CX:[Pro Forma Adj's - ABCD  - Current Income Tax]</v>
          </cell>
        </row>
        <row r="14582">
          <cell r="A14582" t="str">
            <v xml:space="preserve">          CY:[Pro Forma Adj's - ABCD  - Deferred Income Tax]</v>
          </cell>
        </row>
        <row r="14583">
          <cell r="A14583" t="str">
            <v xml:space="preserve">          CZ:[Pro Forma Adj's - ABCD  - Investment Tax Credit]</v>
          </cell>
        </row>
        <row r="14584">
          <cell r="A14584" t="str">
            <v xml:space="preserve">          DA:[Pro Forma Adj's - ABCD  - Gain/Loss on Disposition of Plant]</v>
          </cell>
        </row>
        <row r="14585">
          <cell r="A14585" t="str">
            <v xml:space="preserve">          DB:[Pro Forma Adj's - ABCD  - Total Operating Expenses]</v>
          </cell>
        </row>
        <row r="14586">
          <cell r="A14586" t="str">
            <v xml:space="preserve">               DC:[Pro Forma Adj's - ABCD - Net Operating Income]</v>
          </cell>
        </row>
        <row r="14587">
          <cell r="A14587" t="str">
            <v>DD:[]</v>
          </cell>
        </row>
        <row r="14588">
          <cell r="A14588" t="str">
            <v xml:space="preserve">     DE:[Pro Forma Adj's - Total:]</v>
          </cell>
        </row>
        <row r="14589">
          <cell r="A14589" t="str">
            <v xml:space="preserve">          DF:[Pro Forma Adj's - Total - Operating Revenue]</v>
          </cell>
        </row>
        <row r="14590">
          <cell r="A14590" t="str">
            <v xml:space="preserve">          DG:[Pro Forma Adj's - Total - Fuel &amp; Net Interchange]</v>
          </cell>
        </row>
        <row r="14591">
          <cell r="A14591" t="str">
            <v xml:space="preserve">          DH:[Pro Forma Adj's - Total - O&amp;M Other]</v>
          </cell>
        </row>
        <row r="14592">
          <cell r="A14592" t="str">
            <v xml:space="preserve">          DI:[Pro Forma Adj's - Total - Depr &amp; Amort]</v>
          </cell>
        </row>
        <row r="14593">
          <cell r="A14593" t="str">
            <v xml:space="preserve">          DJ:[Pro Forma Adj's - Total - Taxes Other Than Income]</v>
          </cell>
        </row>
        <row r="14594">
          <cell r="A14594" t="str">
            <v xml:space="preserve">          DK:[Pro Forma Adj's - Total - Current Income Tax]</v>
          </cell>
        </row>
        <row r="14595">
          <cell r="A14595" t="str">
            <v xml:space="preserve">          DL:[Pro Forma Adj's - Total - Deferred Income Tax]</v>
          </cell>
        </row>
        <row r="14596">
          <cell r="A14596" t="str">
            <v xml:space="preserve">          DM:[Pro Forma Adj's - Total - Investment Tax Credit]</v>
          </cell>
        </row>
        <row r="14597">
          <cell r="A14597" t="str">
            <v xml:space="preserve">          DN:[Pro Forma Adj's - Total - Gain/Loss on Disposition of Plant]</v>
          </cell>
        </row>
        <row r="14598">
          <cell r="A14598" t="str">
            <v xml:space="preserve">               DO:[Pro Forma Adj's - Total - Total Operating Expenses]</v>
          </cell>
        </row>
        <row r="14599">
          <cell r="A14599" t="str">
            <v xml:space="preserve">               DP:[Pro Forma Adj's - Total - Net Operating Income]</v>
          </cell>
        </row>
        <row r="14600">
          <cell r="A14600" t="str">
            <v xml:space="preserve">               DQ:[Any?]</v>
          </cell>
        </row>
        <row r="14601">
          <cell r="A14601" t="str">
            <v>DR:[]</v>
          </cell>
        </row>
        <row r="14602">
          <cell r="A14602" t="str">
            <v xml:space="preserve">     DS:[Pro Forma Adjusted:]</v>
          </cell>
        </row>
        <row r="14603">
          <cell r="A14603" t="str">
            <v xml:space="preserve">          DT:[Pro Forma Adj'd - Operating Revenue]</v>
          </cell>
        </row>
        <row r="14604">
          <cell r="A14604" t="str">
            <v xml:space="preserve">          DU:[Pro Forma Adj'd - Fuel &amp; Net Interchange]</v>
          </cell>
        </row>
        <row r="14605">
          <cell r="A14605" t="str">
            <v xml:space="preserve">          DV:[Pro Forma Adj'd - O&amp;M Other]</v>
          </cell>
        </row>
        <row r="14606">
          <cell r="A14606" t="str">
            <v xml:space="preserve">          DW:[Pro Forma Adj'd - Depr &amp; Amort]</v>
          </cell>
        </row>
        <row r="14607">
          <cell r="A14607" t="str">
            <v xml:space="preserve">          DX:[Pro Forma Adj'd - Taxes Other Than Income]</v>
          </cell>
        </row>
        <row r="14608">
          <cell r="A14608" t="str">
            <v xml:space="preserve">          DY:[Pro Forma Adj'd - Current Income Tax]</v>
          </cell>
        </row>
        <row r="14609">
          <cell r="A14609" t="str">
            <v xml:space="preserve">          DZ:[Pro Forma Adj'd - Deferred Income Tax]</v>
          </cell>
        </row>
        <row r="14610">
          <cell r="A14610" t="str">
            <v xml:space="preserve">          EA:[Pro Forma Adj'd - Investment Tax Credit]</v>
          </cell>
        </row>
        <row r="14611">
          <cell r="A14611" t="str">
            <v xml:space="preserve">          EB:[Pro Forma Adj'd - Gain/Loss on Disposition of Plant]</v>
          </cell>
        </row>
        <row r="14612">
          <cell r="A14612" t="str">
            <v xml:space="preserve">               EC:[Pro Forma Adj'd - Total Operating Expenses]</v>
          </cell>
        </row>
        <row r="14613">
          <cell r="A14613" t="str">
            <v xml:space="preserve">               ED:[Pro Forma Adj'd - Net Operating Income]</v>
          </cell>
        </row>
        <row r="14614">
          <cell r="A14614" t="str">
            <v xml:space="preserve">               EE:[Pro Forma Adj'd - Net Operating Income (DO NOT USE)]</v>
          </cell>
        </row>
        <row r="14615">
          <cell r="A14615" t="str">
            <v>EF:[]</v>
          </cell>
        </row>
        <row r="14616">
          <cell r="A14616" t="str">
            <v>EG:[]</v>
          </cell>
        </row>
        <row r="14617">
          <cell r="A14617" t="str">
            <v>EH:[]</v>
          </cell>
        </row>
        <row r="14618">
          <cell r="A14618" t="str">
            <v>EI:[INCOME TAX CALCULATIONS]</v>
          </cell>
        </row>
        <row r="14619">
          <cell r="A14619" t="str">
            <v>EJ:[Statutory Tax Rate]</v>
          </cell>
          <cell r="BN14619">
            <v>0.25345000000000001</v>
          </cell>
        </row>
        <row r="14620">
          <cell r="A14620" t="str">
            <v>EK:[Divide or Multiply by 12]</v>
          </cell>
          <cell r="BN14620">
            <v>12000</v>
          </cell>
        </row>
        <row r="14621">
          <cell r="A14621" t="str">
            <v>EL:[]</v>
          </cell>
        </row>
        <row r="14622">
          <cell r="A14622" t="str">
            <v>EM:[NOIBIT]</v>
          </cell>
          <cell r="BN14622">
            <v>0</v>
          </cell>
        </row>
        <row r="14623">
          <cell r="A14623" t="str">
            <v>EN:[]</v>
          </cell>
        </row>
        <row r="14624">
          <cell r="A14624" t="str">
            <v>EO:[Rate Base]</v>
          </cell>
          <cell r="BN14624">
            <v>0</v>
          </cell>
        </row>
        <row r="14625">
          <cell r="A14625" t="str">
            <v>EP:[WACD]</v>
          </cell>
          <cell r="BN14625">
            <v>0</v>
          </cell>
        </row>
        <row r="14626">
          <cell r="A14626" t="str">
            <v>EQ:[Int Exp based on Rate Base]</v>
          </cell>
          <cell r="BN14626">
            <v>0</v>
          </cell>
        </row>
        <row r="14627">
          <cell r="A14627" t="str">
            <v>ER:[Int Exp based on Inc Stmt (Reports 1&amp;2 Only)]</v>
          </cell>
          <cell r="BN14627">
            <v>0</v>
          </cell>
        </row>
        <row r="14628">
          <cell r="A14628" t="str">
            <v>ES:[Other Int Exp (System)]</v>
          </cell>
          <cell r="BN14628">
            <v>0</v>
          </cell>
        </row>
        <row r="14629">
          <cell r="A14629" t="str">
            <v>ET:[Separation Factor]</v>
          </cell>
          <cell r="BN14629">
            <v>0</v>
          </cell>
        </row>
        <row r="14630">
          <cell r="A14630" t="str">
            <v>EU:[Other Int Exp (Retail)]</v>
          </cell>
          <cell r="BN14630">
            <v>0</v>
          </cell>
        </row>
        <row r="14631">
          <cell r="A14631" t="str">
            <v>EV:[Total Interest Expense]</v>
          </cell>
          <cell r="BN14631">
            <v>0</v>
          </cell>
        </row>
        <row r="14632">
          <cell r="A14632" t="str">
            <v>EW:[]</v>
          </cell>
        </row>
        <row r="14633">
          <cell r="A14633" t="str">
            <v>EX:[NOIBT]</v>
          </cell>
          <cell r="BN14633">
            <v>0</v>
          </cell>
        </row>
        <row r="14634">
          <cell r="A14634" t="str">
            <v>EY:[]</v>
          </cell>
        </row>
        <row r="14635">
          <cell r="A14635" t="str">
            <v>EZ:[Income Taxes]</v>
          </cell>
        </row>
        <row r="14636">
          <cell r="A14636" t="str">
            <v>FA:[Production Tax Credits (2023 CCR)]</v>
          </cell>
          <cell r="BN14636">
            <v>0</v>
          </cell>
        </row>
        <row r="14637">
          <cell r="A14637" t="str">
            <v>FB:[Current Income Tax]</v>
          </cell>
          <cell r="BN14637">
            <v>0</v>
          </cell>
        </row>
        <row r="14638">
          <cell r="A14638" t="str">
            <v>FC:[EDIT - Retail - Depreciation Study]</v>
          </cell>
          <cell r="BN14638">
            <v>0</v>
          </cell>
        </row>
        <row r="14639">
          <cell r="A14639" t="str">
            <v>FD:[Deferred Income Tax]</v>
          </cell>
        </row>
        <row r="14640">
          <cell r="A14640" t="str">
            <v>FE:[Investment Tax Credit]</v>
          </cell>
          <cell r="BN14640">
            <v>0</v>
          </cell>
        </row>
        <row r="14641">
          <cell r="A14641" t="str">
            <v>FF:[Total Income Tax]</v>
          </cell>
          <cell r="BN14641">
            <v>0</v>
          </cell>
        </row>
        <row r="14642">
          <cell r="A14642" t="str">
            <v>FG:[]</v>
          </cell>
        </row>
        <row r="14643">
          <cell r="A14643" t="str">
            <v>FH:[Production Tax Credits - Retail]</v>
          </cell>
          <cell r="BN14643">
            <v>0</v>
          </cell>
        </row>
        <row r="14644">
          <cell r="A14644" t="str">
            <v>FI:[Excess Deferred Taxes Adjustment]</v>
          </cell>
          <cell r="BN14644">
            <v>0</v>
          </cell>
        </row>
        <row r="14645">
          <cell r="A14645" t="str">
            <v>FJ:[Income Tax Excluding EDIT &amp; PTC]</v>
          </cell>
          <cell r="BN14645">
            <v>0</v>
          </cell>
        </row>
        <row r="14646">
          <cell r="A14646" t="str">
            <v>FK:[Effective Tax Rate (Excludes EDIT &amp; PTC &amp; ITC Amort)]</v>
          </cell>
          <cell r="BN14646">
            <v>0</v>
          </cell>
        </row>
        <row r="14647">
          <cell r="A14647" t="str">
            <v>FL:[Adjusted Deferred Income Tax (Including EDIT &amp; PTC)]</v>
          </cell>
        </row>
        <row r="14648">
          <cell r="A14648" t="str">
            <v>FM:[Total Income Tax After Adjusted Deferred Income Tax]</v>
          </cell>
        </row>
        <row r="14649">
          <cell r="A14649" t="str">
            <v>FN:[For Report 6 &amp;,12 Calc Only - Current Income Tax]</v>
          </cell>
        </row>
        <row r="14650">
          <cell r="A14650" t="str">
            <v>FO:[For Report 6 &amp; 12 Calc Only - Current Income Tax Adj's]</v>
          </cell>
        </row>
        <row r="14651">
          <cell r="A14651" t="str">
            <v>FP:[]</v>
          </cell>
          <cell r="BN14651">
            <v>0</v>
          </cell>
        </row>
        <row r="14652">
          <cell r="A14652" t="str">
            <v>FQ:[For Report 5&amp;6 and 8&amp;9 - ITC Amortization]</v>
          </cell>
        </row>
        <row r="14653">
          <cell r="A14653" t="str">
            <v>FR:[ITC Amortization Per Books]</v>
          </cell>
        </row>
        <row r="14654">
          <cell r="A14654" t="str">
            <v>FS:[ITC Amortization Company adjustment]</v>
          </cell>
        </row>
        <row r="14655">
          <cell r="A14655" t="str">
            <v>FT:[ITC Amortization - Total Per Books + Co Adj]</v>
          </cell>
        </row>
        <row r="14656">
          <cell r="A14656" t="str">
            <v>FU:[ITC Separation Factor]</v>
          </cell>
          <cell r="BN14656">
            <v>0</v>
          </cell>
        </row>
        <row r="14657">
          <cell r="A14657" t="str">
            <v>FV:[]</v>
          </cell>
        </row>
        <row r="14658">
          <cell r="A14658" t="str">
            <v>FW:[]</v>
          </cell>
        </row>
        <row r="14659">
          <cell r="A14659" t="str">
            <v>FX:[Current Income Tax Ratio From FERC IS - 4]</v>
          </cell>
        </row>
        <row r="14660">
          <cell r="A14660" t="str">
            <v>FY:[Deferred Income Tax Ratio From FERC IS -4]</v>
          </cell>
        </row>
        <row r="14661">
          <cell r="A14661" t="str">
            <v>FZ:[Production Tax Credits]</v>
          </cell>
        </row>
        <row r="14662">
          <cell r="A14662" t="str">
            <v>GA:[Excess Deferred Taxes Adjustment (Retail)]</v>
          </cell>
        </row>
        <row r="14663">
          <cell r="A14663" t="str">
            <v>GB:[end if]</v>
          </cell>
        </row>
        <row r="14664">
          <cell r="A14664" t="str">
            <v>GC:[]</v>
          </cell>
        </row>
        <row r="14665">
          <cell r="A14665" t="str">
            <v>GD:[if]</v>
          </cell>
          <cell r="BN14665">
            <v>0</v>
          </cell>
        </row>
        <row r="14666">
          <cell r="A14666" t="str">
            <v>GE:[INTEREST SYNCH ADJUSTMENT:]</v>
          </cell>
          <cell r="BN14666">
            <v>0</v>
          </cell>
        </row>
        <row r="14667">
          <cell r="A14667" t="str">
            <v>GF:[Rate Base Retail Adjusted (13 mo avg)]</v>
          </cell>
          <cell r="BN14667">
            <v>0</v>
          </cell>
        </row>
        <row r="14668">
          <cell r="A14668" t="str">
            <v>GG:[Less: Rate Base Retail Per Book (13 mo avg)]</v>
          </cell>
          <cell r="BN14668">
            <v>0</v>
          </cell>
        </row>
        <row r="14669">
          <cell r="A14669" t="str">
            <v>GH:[Rate Base Retail Adjustments (13 mo avg)]</v>
          </cell>
          <cell r="BN14669">
            <v>0</v>
          </cell>
        </row>
        <row r="14670">
          <cell r="A14670" t="str">
            <v>GI:[Multiply by System WACD]</v>
          </cell>
          <cell r="BN14670">
            <v>0</v>
          </cell>
        </row>
        <row r="14671">
          <cell r="A14671" t="str">
            <v>GJ:[Subtotal (13 mo avg)]</v>
          </cell>
          <cell r="BN14671">
            <v>0</v>
          </cell>
        </row>
        <row r="14672">
          <cell r="A14672" t="str">
            <v>GK:[Subtotal (CM)]</v>
          </cell>
        </row>
        <row r="14673">
          <cell r="A14673" t="str">
            <v>GL:[]</v>
          </cell>
        </row>
        <row r="14674">
          <cell r="A14674" t="str">
            <v>GM:[Retail WACD]</v>
          </cell>
          <cell r="BN14674">
            <v>0</v>
          </cell>
        </row>
        <row r="14675">
          <cell r="A14675" t="str">
            <v>GN:[Less System WACD]</v>
          </cell>
          <cell r="BN14675">
            <v>0</v>
          </cell>
        </row>
        <row r="14676">
          <cell r="A14676" t="str">
            <v>GO:[Difference]</v>
          </cell>
          <cell r="BN14676">
            <v>0</v>
          </cell>
        </row>
        <row r="14677">
          <cell r="A14677" t="str">
            <v>GP:[x Rate Base Adjusted (13 mo avg)]</v>
          </cell>
          <cell r="BN14677">
            <v>0</v>
          </cell>
        </row>
        <row r="14678">
          <cell r="A14678" t="str">
            <v>GQ:[Subtotal (13 mo avg)]</v>
          </cell>
          <cell r="BN14678">
            <v>0</v>
          </cell>
        </row>
        <row r="14679">
          <cell r="A14679" t="str">
            <v>GR:[Subtotal (CM)]</v>
          </cell>
        </row>
        <row r="14680">
          <cell r="A14680" t="str">
            <v>GS:[]</v>
          </cell>
        </row>
        <row r="14681">
          <cell r="A14681" t="str">
            <v>GT:[To Calculate Separation Factor:]</v>
          </cell>
        </row>
        <row r="14682">
          <cell r="A14682" t="str">
            <v>GU:[13 Mo Avg System Per Books from Sch 2p1]</v>
          </cell>
        </row>
        <row r="14683">
          <cell r="A14683" t="str">
            <v>GV:[13 Mo Avg Retail Per Books from Sch 2p1]</v>
          </cell>
        </row>
        <row r="14684">
          <cell r="A14684" t="str">
            <v>GW:[Separation Factor]</v>
          </cell>
        </row>
        <row r="14685">
          <cell r="A14685" t="str">
            <v>GX:[]</v>
          </cell>
        </row>
        <row r="14686">
          <cell r="A14686" t="str">
            <v>GY:[Remove Misc Interest Exp - System]</v>
          </cell>
          <cell r="BN14686">
            <v>0</v>
          </cell>
        </row>
        <row r="14687">
          <cell r="A14687" t="str">
            <v>GZ:[Separation Factor]</v>
          </cell>
          <cell r="BN14687">
            <v>0</v>
          </cell>
        </row>
        <row r="14688">
          <cell r="A14688" t="str">
            <v>HA:[Excess Deferred Taxes - Separation Factor]</v>
          </cell>
        </row>
        <row r="14689">
          <cell r="A14689" t="str">
            <v>HB:[Remove Misc Interest Exp - Retail]</v>
          </cell>
          <cell r="BN14689">
            <v>0</v>
          </cell>
        </row>
        <row r="14690">
          <cell r="A14690" t="str">
            <v>HC:[]</v>
          </cell>
        </row>
        <row r="14691">
          <cell r="A14691" t="str">
            <v>HD:[Total Adj to Interest - inc/(dec) int exp]</v>
          </cell>
          <cell r="BN14691">
            <v>0</v>
          </cell>
        </row>
        <row r="14692">
          <cell r="A14692" t="str">
            <v>HE:[Multiply by Tax Rate]</v>
          </cell>
          <cell r="BN14692">
            <v>0</v>
          </cell>
        </row>
        <row r="14693">
          <cell r="A14693" t="str">
            <v>HF:[Total Int Synch Tax Adj - inc/(dec) tax exp]</v>
          </cell>
          <cell r="BN14693">
            <v>0</v>
          </cell>
        </row>
        <row r="14694">
          <cell r="A14694" t="str">
            <v>HG:[end if]</v>
          </cell>
          <cell r="BN14694">
            <v>0</v>
          </cell>
        </row>
        <row r="14695">
          <cell r="A14695" t="str">
            <v>HH:[]</v>
          </cell>
        </row>
        <row r="14696">
          <cell r="A14696" t="str">
            <v>HI:[RECONCILE SCHEDULE 2-2 TO INCOME STATEMENT:]</v>
          </cell>
        </row>
        <row r="14697">
          <cell r="A14697" t="str">
            <v>HJ:[Operating Revenue from Sch 2-2]</v>
          </cell>
        </row>
        <row r="14698">
          <cell r="A14698" t="str">
            <v>HK:[Operating Revenue from Income Statement]</v>
          </cell>
        </row>
        <row r="14699">
          <cell r="A14699" t="str">
            <v>HL:[Diff:]</v>
          </cell>
        </row>
        <row r="14700">
          <cell r="A14700" t="str">
            <v>HM:[]</v>
          </cell>
        </row>
        <row r="14701">
          <cell r="A14701" t="str">
            <v>HN:[Fuel &amp; Interchange from Sch 2-2]</v>
          </cell>
        </row>
        <row r="14702">
          <cell r="A14702" t="str">
            <v>HO:[Fuel &amp; Interchange from Income Statement]</v>
          </cell>
        </row>
        <row r="14703">
          <cell r="A14703" t="str">
            <v>HP:[Diff:]</v>
          </cell>
        </row>
        <row r="14704">
          <cell r="A14704" t="str">
            <v>HQ:[]</v>
          </cell>
        </row>
        <row r="14705">
          <cell r="A14705" t="str">
            <v>HR:[O&amp;M from Sch 2-2]</v>
          </cell>
        </row>
        <row r="14706">
          <cell r="A14706" t="str">
            <v>HS:[O&amp;M from Income Statement]</v>
          </cell>
        </row>
        <row r="14707">
          <cell r="A14707" t="str">
            <v>HT:[Diff:]</v>
          </cell>
        </row>
        <row r="14708">
          <cell r="A14708" t="str">
            <v>HU:[]</v>
          </cell>
        </row>
        <row r="14709">
          <cell r="A14709" t="str">
            <v>HV:[Depr &amp; Amort from Sch 2-2 (Includes Accretion)]</v>
          </cell>
        </row>
        <row r="14710">
          <cell r="A14710" t="str">
            <v>HW:[Depr &amp; Amort from Income Statement]</v>
          </cell>
        </row>
        <row r="14711">
          <cell r="A14711" t="str">
            <v>HX:[Accretion from Income Statement]</v>
          </cell>
          <cell r="BN14711">
            <v>0</v>
          </cell>
        </row>
        <row r="14712">
          <cell r="A14712" t="str">
            <v>HY:[Diff:]</v>
          </cell>
        </row>
        <row r="14713">
          <cell r="A14713" t="str">
            <v>HZ:[]</v>
          </cell>
        </row>
        <row r="14714">
          <cell r="A14714" t="str">
            <v>IA:[Other Taxes from Sch 2-2]</v>
          </cell>
        </row>
        <row r="14715">
          <cell r="A14715" t="str">
            <v>IB:[Other Taxes from Income Statement]</v>
          </cell>
        </row>
        <row r="14716">
          <cell r="A14716" t="str">
            <v>IC:[Diff:]</v>
          </cell>
        </row>
        <row r="14717">
          <cell r="A14717" t="str">
            <v>ID:[]</v>
          </cell>
        </row>
        <row r="14718">
          <cell r="A14718" t="str">
            <v>IE:[Current Income Taxes from Sch 2-2]</v>
          </cell>
        </row>
        <row r="14719">
          <cell r="A14719" t="str">
            <v>IG:[Current Income Taxes from Income Statement]</v>
          </cell>
        </row>
        <row r="14720">
          <cell r="A14720" t="str">
            <v>IH:[Diff (Applicable to Actuals Only):]</v>
          </cell>
        </row>
        <row r="14721">
          <cell r="A14721" t="str">
            <v>II:[&lt;Current Income Tax difference due to the use of statutory tax rate&gt;]</v>
          </cell>
        </row>
        <row r="14722">
          <cell r="A14722" t="str">
            <v>IJ:[]</v>
          </cell>
        </row>
        <row r="14723">
          <cell r="A14723" t="str">
            <v>IK:[Deferred Income Taxes from Sch 2-2]</v>
          </cell>
        </row>
        <row r="14724">
          <cell r="A14724" t="str">
            <v>IL:[Deferred Income Taxes from Income Statement]</v>
          </cell>
        </row>
        <row r="14725">
          <cell r="A14725" t="str">
            <v>IM:[Diff (Applicable to Actuals Only):]</v>
          </cell>
        </row>
        <row r="14726">
          <cell r="A14726" t="str">
            <v>IN:[&lt;Deferred Income Tax difference due to the use of statutory tax rate&gt;]</v>
          </cell>
        </row>
        <row r="14727">
          <cell r="A14727" t="str">
            <v>IO:[]</v>
          </cell>
        </row>
        <row r="14728">
          <cell r="A14728" t="str">
            <v>IP:[Investment Tax Credit from Sch 2-2]</v>
          </cell>
        </row>
        <row r="14729">
          <cell r="A14729" t="str">
            <v>IQ:[Investment Tax Credit from Income Statement]</v>
          </cell>
        </row>
        <row r="14730">
          <cell r="A14730" t="str">
            <v>IR:[Diff:]</v>
          </cell>
        </row>
        <row r="14731">
          <cell r="A14731" t="str">
            <v>IS:[]</v>
          </cell>
        </row>
        <row r="14732">
          <cell r="A14732" t="str">
            <v>IT:[Total System NOI from Sch 2-2]</v>
          </cell>
        </row>
        <row r="14733">
          <cell r="A14733" t="str">
            <v>IU:[Total System NOI from Income Statement]</v>
          </cell>
        </row>
        <row r="14734">
          <cell r="A14734" t="str">
            <v>IV:[Total NOI Diff]</v>
          </cell>
        </row>
        <row r="14735">
          <cell r="A14735" t="str">
            <v>IW:[]</v>
          </cell>
        </row>
        <row r="14736">
          <cell r="A14736" t="str">
            <v>IX:[RECONCILE SCHEDULE 2-1 TO BALANCE SHEET]</v>
          </cell>
        </row>
        <row r="14737">
          <cell r="A14737" t="str">
            <v>IY:[EPIS from Sch 2-1]</v>
          </cell>
        </row>
        <row r="14738">
          <cell r="A14738" t="str">
            <v>IZ:[EPIS from Balance Sheet]</v>
          </cell>
        </row>
        <row r="14739">
          <cell r="A14739" t="str">
            <v>JA:[Diff:]</v>
          </cell>
        </row>
        <row r="14740">
          <cell r="A14740" t="str">
            <v>JB:[]</v>
          </cell>
        </row>
        <row r="14741">
          <cell r="A14741" t="str">
            <v>JC:[Accum Depn from Sch 2-1]</v>
          </cell>
        </row>
        <row r="14742">
          <cell r="A14742" t="str">
            <v>JD:[Accum Depn from Balance Sheet]</v>
          </cell>
        </row>
        <row r="14743">
          <cell r="A14743" t="str">
            <v>JE:[Diff:]</v>
          </cell>
        </row>
        <row r="14744">
          <cell r="A14744" t="str">
            <v>JF:[]</v>
          </cell>
        </row>
        <row r="14745">
          <cell r="A14745" t="str">
            <v>JG:[Future Use from Sch 2-1]</v>
          </cell>
        </row>
        <row r="14746">
          <cell r="A14746" t="str">
            <v>JH:[Future Use from Balance Sheet]</v>
          </cell>
        </row>
        <row r="14747">
          <cell r="A14747" t="str">
            <v>JI:[Diff:]</v>
          </cell>
        </row>
        <row r="14748">
          <cell r="A14748" t="str">
            <v>JJ:[]</v>
          </cell>
        </row>
        <row r="14749">
          <cell r="A14749" t="str">
            <v>JK:[CWIP from Sch 2-1]</v>
          </cell>
        </row>
        <row r="14750">
          <cell r="A14750" t="str">
            <v>JL:[]</v>
          </cell>
        </row>
        <row r="14751">
          <cell r="A14751" t="str">
            <v>JM:[CWIP from Balance Sheet - 107]</v>
          </cell>
        </row>
        <row r="14752">
          <cell r="A14752" t="str">
            <v>JN:[CWIP from Balance Sheet - 121.5 Non-Utility CWIP]</v>
          </cell>
        </row>
        <row r="14753">
          <cell r="A14753" t="str">
            <v>JO:[CWIP from Balance Sheet - 121.6 Non-Utility CWIP]</v>
          </cell>
        </row>
        <row r="14754">
          <cell r="A14754" t="str">
            <v>JP:[Total CWIP from Balance Sheet]</v>
          </cell>
        </row>
        <row r="14755">
          <cell r="A14755" t="str">
            <v>JQ:[]</v>
          </cell>
        </row>
        <row r="14756">
          <cell r="A14756" t="str">
            <v>JR:[Diff:]</v>
          </cell>
        </row>
        <row r="14757">
          <cell r="A14757" t="str">
            <v>JS:[]</v>
          </cell>
        </row>
        <row r="14758">
          <cell r="A14758" t="str">
            <v>JT:[CALCULATE RESULTANT ALLOCATORS]</v>
          </cell>
          <cell r="BN14758">
            <v>0</v>
          </cell>
        </row>
        <row r="14759">
          <cell r="A14759" t="str">
            <v>JU:[December]</v>
          </cell>
          <cell r="BN14759">
            <v>0</v>
          </cell>
        </row>
        <row r="14760">
          <cell r="A14760" t="str">
            <v>JV:[]</v>
          </cell>
          <cell r="BN14760">
            <v>0</v>
          </cell>
        </row>
        <row r="14761">
          <cell r="A14761" t="str">
            <v>JW:[O&amp;M - 12 Mo Retail Adjusted]</v>
          </cell>
          <cell r="BN14761">
            <v>0</v>
          </cell>
        </row>
        <row r="14762">
          <cell r="A14762" t="str">
            <v>JX:[O&amp;M - 12 Mo System Adjusted]</v>
          </cell>
          <cell r="BN14762">
            <v>0</v>
          </cell>
        </row>
        <row r="14763">
          <cell r="A14763" t="str">
            <v>JY:[WTD O&amp;M]</v>
          </cell>
          <cell r="BN14763">
            <v>0</v>
          </cell>
        </row>
        <row r="14764">
          <cell r="A14764" t="str">
            <v>JZ:[WTD O&amp;M - same in every month]</v>
          </cell>
          <cell r="BN14764">
            <v>0</v>
          </cell>
        </row>
        <row r="14765">
          <cell r="A14765" t="str">
            <v>KA:[]</v>
          </cell>
          <cell r="BN14765">
            <v>0</v>
          </cell>
        </row>
        <row r="14766">
          <cell r="A14766" t="str">
            <v>KB:[O&amp;M - 902]</v>
          </cell>
          <cell r="BN14766">
            <v>0</v>
          </cell>
        </row>
        <row r="14767">
          <cell r="A14767" t="str">
            <v>KC:[O&amp;M - 903]</v>
          </cell>
          <cell r="BN14767">
            <v>0</v>
          </cell>
        </row>
        <row r="14768">
          <cell r="A14768" t="str">
            <v>KD:[O&amp;M 902-903 Total]</v>
          </cell>
          <cell r="BN14768">
            <v>0</v>
          </cell>
        </row>
        <row r="14769">
          <cell r="A14769" t="str">
            <v>KE:[O&amp;M - 902 WTD %]</v>
          </cell>
          <cell r="BN14769">
            <v>0</v>
          </cell>
        </row>
        <row r="14770">
          <cell r="A14770" t="str">
            <v>KF:[O&amp;M - 903 WTD %]</v>
          </cell>
          <cell r="BN14770">
            <v>0</v>
          </cell>
        </row>
        <row r="14771">
          <cell r="A14771" t="str">
            <v>KG:[O&amp;M - 902 Allocator]</v>
          </cell>
          <cell r="BN14771">
            <v>0</v>
          </cell>
        </row>
        <row r="14772">
          <cell r="A14772" t="str">
            <v>KH:[O&amp;M - 903 Allocator]</v>
          </cell>
          <cell r="BN14772">
            <v>0</v>
          </cell>
        </row>
        <row r="14773">
          <cell r="A14773" t="str">
            <v>KI:[WTD O&amp;M Expense 902 &amp; 903]</v>
          </cell>
          <cell r="BN14773">
            <v>0</v>
          </cell>
        </row>
        <row r="14774">
          <cell r="A14774" t="str">
            <v>KJ:[]</v>
          </cell>
          <cell r="BN14774">
            <v>0</v>
          </cell>
        </row>
        <row r="14775">
          <cell r="A14775" t="str">
            <v>KK:[Net Plant in Service - 13 Mo Retail Adjusted]</v>
          </cell>
          <cell r="BN14775">
            <v>0</v>
          </cell>
        </row>
        <row r="14776">
          <cell r="A14776" t="str">
            <v>KL:[Net Plant in Service - 13 Mo System Adjusted]</v>
          </cell>
          <cell r="BN14776">
            <v>0</v>
          </cell>
        </row>
        <row r="14777">
          <cell r="A14777" t="str">
            <v>KM:[WTD Net Plant in Service]</v>
          </cell>
          <cell r="BN14777">
            <v>0</v>
          </cell>
        </row>
        <row r="14778">
          <cell r="A14778" t="str">
            <v>KN:[WTD Net Plant in Service - same in every month]</v>
          </cell>
          <cell r="BN14778">
            <v>0</v>
          </cell>
        </row>
        <row r="14779">
          <cell r="A14779" t="str">
            <v>KO:[Total Rate Base - 13 Mo Retail Adjusted]</v>
          </cell>
          <cell r="BN14779">
            <v>0</v>
          </cell>
        </row>
        <row r="14780">
          <cell r="A14780" t="str">
            <v>KP:[Total Rate Base - 13 Mo System Adjusted]</v>
          </cell>
          <cell r="BN14780">
            <v>0</v>
          </cell>
        </row>
        <row r="14781">
          <cell r="A14781" t="str">
            <v>KQ:[WTD Total Rate Base]</v>
          </cell>
          <cell r="BN14781">
            <v>0</v>
          </cell>
        </row>
        <row r="14782">
          <cell r="A14782" t="str">
            <v>KR:[WTD Total Rate Base - same in every month]</v>
          </cell>
          <cell r="BN14782">
            <v>0</v>
          </cell>
        </row>
        <row r="14783">
          <cell r="A14783" t="str">
            <v>KS:[]</v>
          </cell>
        </row>
        <row r="14784">
          <cell r="A14784" t="str">
            <v>KT:[]</v>
          </cell>
        </row>
        <row r="14785">
          <cell r="A14785" t="str">
            <v>KU:[]</v>
          </cell>
        </row>
        <row r="14786">
          <cell r="A14786" t="str">
            <v>KV:[]</v>
          </cell>
        </row>
        <row r="14787">
          <cell r="A14787" t="str">
            <v>KW:[]</v>
          </cell>
        </row>
        <row r="14788">
          <cell r="A14788" t="str">
            <v>Retention Accounts </v>
          </cell>
        </row>
        <row r="14789">
          <cell r="A14789" t="str">
            <v>B:[]</v>
          </cell>
        </row>
        <row r="14790">
          <cell r="A14790" t="str">
            <v>C:[Current Entity]</v>
          </cell>
          <cell r="BN14790">
            <v>24096168000</v>
          </cell>
        </row>
        <row r="14791">
          <cell r="A14791" t="str">
            <v>D:[Entity ID of PE Florida (Planning Entity)]</v>
          </cell>
          <cell r="BN14791">
            <v>24096336000</v>
          </cell>
        </row>
        <row r="14792">
          <cell r="A14792" t="str">
            <v>E:[Entity ID of FPSC Adj - Interest Synch]</v>
          </cell>
          <cell r="BN14792">
            <v>24096336000</v>
          </cell>
        </row>
        <row r="14793">
          <cell r="A14793" t="str">
            <v>F:[if]</v>
          </cell>
        </row>
        <row r="14794">
          <cell r="A14794" t="str">
            <v>G:[]</v>
          </cell>
        </row>
        <row r="14795">
          <cell r="A14795" t="str">
            <v>H:[Start Method]</v>
          </cell>
        </row>
        <row r="14796">
          <cell r="A14796" t="str">
            <v>I:[Rpt 7: get value from System Adjusted]</v>
          </cell>
        </row>
        <row r="14797">
          <cell r="A14797" t="str">
            <v>J:[Rpt 7: get value from Retail Adjusted]</v>
          </cell>
        </row>
        <row r="14798">
          <cell r="A14798" t="str">
            <v>K:[MethodReturns]</v>
          </cell>
        </row>
        <row r="14799">
          <cell r="A14799" t="str">
            <v>L:[]</v>
          </cell>
        </row>
        <row r="14800">
          <cell r="A14800" t="str">
            <v>M:[&gt;&gt;&gt;RATE BASE&lt;&lt;&lt;]</v>
          </cell>
        </row>
        <row r="14801">
          <cell r="A14801" t="str">
            <v>N:[]</v>
          </cell>
        </row>
        <row r="14802">
          <cell r="A14802" t="str">
            <v>O:[Plant In Service]</v>
          </cell>
          <cell r="BN14802">
            <v>0</v>
          </cell>
        </row>
        <row r="14803">
          <cell r="A14803" t="str">
            <v>P:[Accum Depr &amp; Amort]</v>
          </cell>
          <cell r="BN14803">
            <v>0</v>
          </cell>
        </row>
        <row r="14804">
          <cell r="A14804" t="str">
            <v>Q:[Net Plant in Service]</v>
          </cell>
          <cell r="BN14804">
            <v>0</v>
          </cell>
        </row>
        <row r="14805">
          <cell r="A14805" t="str">
            <v>R:[Future Use &amp; Appd Unrecov Plant]</v>
          </cell>
          <cell r="BN14805">
            <v>0</v>
          </cell>
        </row>
        <row r="14806">
          <cell r="A14806" t="str">
            <v>S:[Const Work In Progress]</v>
          </cell>
          <cell r="BN14806">
            <v>0</v>
          </cell>
        </row>
        <row r="14807">
          <cell r="A14807" t="str">
            <v>T:[Other]</v>
          </cell>
          <cell r="BN14807">
            <v>0</v>
          </cell>
        </row>
        <row r="14808">
          <cell r="A14808" t="str">
            <v>U:[Net Utility Plant]</v>
          </cell>
          <cell r="BN14808">
            <v>0</v>
          </cell>
        </row>
        <row r="14809">
          <cell r="A14809" t="str">
            <v>V:[Working Capital (13 Mo. Avg)]</v>
          </cell>
          <cell r="BN14809">
            <v>0</v>
          </cell>
        </row>
        <row r="14810">
          <cell r="A14810" t="str">
            <v>W:[Total Rate Base]</v>
          </cell>
          <cell r="BN14810">
            <v>0</v>
          </cell>
        </row>
        <row r="14811">
          <cell r="A14811" t="str">
            <v xml:space="preserve">     X:[Subtract Working Capital - 13 Mo Avg]</v>
          </cell>
          <cell r="BN14811">
            <v>0</v>
          </cell>
        </row>
        <row r="14812">
          <cell r="A14812" t="str">
            <v xml:space="preserve">     Y:[Add Working Capital - Per End]</v>
          </cell>
          <cell r="BN14812">
            <v>0</v>
          </cell>
        </row>
        <row r="14813">
          <cell r="A14813" t="str">
            <v xml:space="preserve">     Z:[Total Rate Base - Per End for Report 1 only]</v>
          </cell>
          <cell r="BN14813">
            <v>0</v>
          </cell>
        </row>
        <row r="14814">
          <cell r="A14814" t="str">
            <v xml:space="preserve">     AA:[Total Capital Structure]</v>
          </cell>
          <cell r="BN14814">
            <v>0</v>
          </cell>
        </row>
        <row r="14815">
          <cell r="A14815" t="str">
            <v xml:space="preserve">     AB:[Difference]</v>
          </cell>
          <cell r="BN14815">
            <v>0</v>
          </cell>
        </row>
        <row r="14816">
          <cell r="A14816" t="str">
            <v>AC:[]</v>
          </cell>
        </row>
        <row r="14817">
          <cell r="A14817" t="str">
            <v xml:space="preserve">     AD:[Pro Forma Adjustments:]</v>
          </cell>
        </row>
        <row r="14818">
          <cell r="A14818" t="str">
            <v xml:space="preserve">          AE:[Start Method]</v>
          </cell>
        </row>
        <row r="14819">
          <cell r="A14819" t="str">
            <v>AF:[]</v>
          </cell>
        </row>
        <row r="14820">
          <cell r="A14820" t="str">
            <v xml:space="preserve">          AG:[MethodReturns]</v>
          </cell>
        </row>
        <row r="14821">
          <cell r="A14821" t="str">
            <v xml:space="preserve">               AH:[Rpt 12 - Adjustments:]</v>
          </cell>
        </row>
        <row r="14822">
          <cell r="A14822" t="str">
            <v xml:space="preserve">               AI:[Adjust Rate Base ABCD (Input is placeholder for testing only)]</v>
          </cell>
        </row>
        <row r="14823">
          <cell r="A14823" t="str">
            <v xml:space="preserve">               AJ:[Adjust Rate Base WXYZ (Input is placeholder for testing only)]</v>
          </cell>
        </row>
        <row r="14824">
          <cell r="A14824" t="str">
            <v xml:space="preserve">          AK:[EndMethodCalls]</v>
          </cell>
        </row>
        <row r="14825">
          <cell r="A14825" t="str">
            <v xml:space="preserve">          AL:[Total, Pro Forma Adjustments]</v>
          </cell>
        </row>
        <row r="14826">
          <cell r="A14826" t="str">
            <v>AM:[]</v>
          </cell>
        </row>
        <row r="14827">
          <cell r="A14827" t="str">
            <v xml:space="preserve">     AN:[Total Rate Base - Pro Forma]</v>
          </cell>
        </row>
        <row r="14828">
          <cell r="A14828" t="str">
            <v>AO:[]</v>
          </cell>
        </row>
        <row r="14829">
          <cell r="A14829" t="str">
            <v>AP:[]</v>
          </cell>
        </row>
        <row r="14830">
          <cell r="A14830" t="str">
            <v>AQ:[&gt;&gt;&gt;INCOME STATEMENT&lt;&lt;&lt;]</v>
          </cell>
        </row>
        <row r="14831">
          <cell r="A14831" t="str">
            <v>AR:[]</v>
          </cell>
        </row>
        <row r="14832">
          <cell r="A14832" t="str">
            <v>AS:[]</v>
          </cell>
        </row>
        <row r="14833">
          <cell r="A14833" t="str">
            <v>AT:[Sales of Electric]</v>
          </cell>
          <cell r="BN14833">
            <v>0</v>
          </cell>
        </row>
        <row r="14834">
          <cell r="A14834" t="str">
            <v>AU:[Other Operating Revenues]</v>
          </cell>
          <cell r="BN14834">
            <v>0</v>
          </cell>
        </row>
        <row r="14835">
          <cell r="A14835" t="str">
            <v>AV:[]</v>
          </cell>
        </row>
        <row r="14836">
          <cell r="A14836" t="str">
            <v>AW:[Operating Revenues]</v>
          </cell>
          <cell r="BN14836">
            <v>0</v>
          </cell>
        </row>
        <row r="14837">
          <cell r="A14837" t="str">
            <v>AX:[]</v>
          </cell>
        </row>
        <row r="14838">
          <cell r="A14838" t="str">
            <v>AY:[Fuel &amp; Net Interchange]</v>
          </cell>
          <cell r="BN14838">
            <v>0</v>
          </cell>
        </row>
        <row r="14839">
          <cell r="A14839" t="str">
            <v>AZ:[O&amp;M]</v>
          </cell>
          <cell r="BN14839">
            <v>0</v>
          </cell>
        </row>
        <row r="14840">
          <cell r="A14840" t="str">
            <v>BA:[Depr &amp; Amort]</v>
          </cell>
          <cell r="BN14840">
            <v>0</v>
          </cell>
        </row>
        <row r="14841">
          <cell r="A14841" t="str">
            <v>BB:[Taxes Other Than Income]</v>
          </cell>
          <cell r="BN14841">
            <v>0</v>
          </cell>
        </row>
        <row r="14842">
          <cell r="A14842" t="str">
            <v>BC:[Total Operating Expenses]</v>
          </cell>
          <cell r="BN14842">
            <v>0</v>
          </cell>
        </row>
        <row r="14843">
          <cell r="A14843" t="str">
            <v>BD:[]</v>
          </cell>
        </row>
        <row r="14844">
          <cell r="A14844" t="str">
            <v xml:space="preserve">     BE:[Net Operating Income Before Taxes]</v>
          </cell>
          <cell r="BN14844">
            <v>0</v>
          </cell>
        </row>
        <row r="14845">
          <cell r="A14845" t="str">
            <v>BF:[]</v>
          </cell>
        </row>
        <row r="14846">
          <cell r="A14846" t="str">
            <v>BG:[Gain/Loss on Disposition &amp; Other]</v>
          </cell>
          <cell r="BN14846">
            <v>0</v>
          </cell>
        </row>
        <row r="14847">
          <cell r="A14847" t="str">
            <v>BH:[]</v>
          </cell>
        </row>
        <row r="14848">
          <cell r="A14848" t="str">
            <v xml:space="preserve">     BI:[Gross IS adjustment to NOI (adj. only)]</v>
          </cell>
          <cell r="BN14848">
            <v>0</v>
          </cell>
        </row>
        <row r="14849">
          <cell r="A14849" t="str">
            <v xml:space="preserve">     BJ:[Statutory Tax Rate]</v>
          </cell>
          <cell r="BN14849">
            <v>0.25345000000000001</v>
          </cell>
        </row>
        <row r="14850">
          <cell r="A14850" t="str">
            <v>BK:[]</v>
          </cell>
        </row>
        <row r="14851">
          <cell r="A14851" t="str">
            <v>BL:[Current Entity]</v>
          </cell>
          <cell r="BN14851">
            <v>2008014000</v>
          </cell>
        </row>
        <row r="14852">
          <cell r="A14852" t="str">
            <v>BM:[Entity ID of PARENT DEBT ADJUSTMENT (FPSC Adjustment)]</v>
          </cell>
          <cell r="BN14852">
            <v>2008026000</v>
          </cell>
        </row>
        <row r="14853">
          <cell r="A14853" t="str">
            <v>BN:[Entity ID of INTEREST SYNCHRONIZATION (FPSC Adjustment)]</v>
          </cell>
          <cell r="BN14853">
            <v>2008028000</v>
          </cell>
        </row>
        <row r="14854">
          <cell r="A14854" t="str">
            <v>BO:[if]</v>
          </cell>
          <cell r="BN14854">
            <v>0</v>
          </cell>
        </row>
        <row r="14855">
          <cell r="A14855" t="str">
            <v xml:space="preserve">     BP:[Parent Debt Adjustment - Sep Factor]</v>
          </cell>
        </row>
        <row r="14856">
          <cell r="A14856" t="str">
            <v xml:space="preserve">     BQ:[Current Income Taxes - Parent Debt Adj (System)]</v>
          </cell>
        </row>
        <row r="14857">
          <cell r="A14857" t="str">
            <v xml:space="preserve">     BR:[Current Income Taxes - Parent Debt Adj (Retail)]</v>
          </cell>
          <cell r="BN14857">
            <v>0</v>
          </cell>
        </row>
        <row r="14858">
          <cell r="A14858" t="str">
            <v xml:space="preserve">     BS:[else if]</v>
          </cell>
          <cell r="BN14858">
            <v>0</v>
          </cell>
        </row>
        <row r="14859">
          <cell r="A14859" t="str">
            <v xml:space="preserve">     BT:[Current Income Taxes - Interest Synchronization]</v>
          </cell>
          <cell r="BN14859">
            <v>0</v>
          </cell>
        </row>
        <row r="14860">
          <cell r="A14860" t="str">
            <v xml:space="preserve">     BU:[else]</v>
          </cell>
          <cell r="BN14860">
            <v>1000</v>
          </cell>
        </row>
        <row r="14861">
          <cell r="A14861" t="str">
            <v xml:space="preserve">     BV:[Current Income Taxes - All Others]</v>
          </cell>
          <cell r="BN14861">
            <v>0</v>
          </cell>
        </row>
        <row r="14862">
          <cell r="A14862" t="str">
            <v>BW:[end if]</v>
          </cell>
          <cell r="BN14862">
            <v>0</v>
          </cell>
        </row>
        <row r="14863">
          <cell r="A14863" t="str">
            <v>BX:[]</v>
          </cell>
        </row>
        <row r="14864">
          <cell r="A14864" t="str">
            <v xml:space="preserve">     BY:[Total Operating Expenses (reporting)]</v>
          </cell>
          <cell r="BN14864">
            <v>0</v>
          </cell>
        </row>
        <row r="14865">
          <cell r="A14865" t="str">
            <v>BZ:[]</v>
          </cell>
        </row>
        <row r="14866">
          <cell r="A14866" t="str">
            <v xml:space="preserve">     CA:[Net Operating Income]</v>
          </cell>
          <cell r="BN14866">
            <v>0</v>
          </cell>
        </row>
        <row r="14867">
          <cell r="A14867" t="str">
            <v>CB:[EndMethodCalls]</v>
          </cell>
        </row>
        <row r="14868">
          <cell r="A14868" t="str">
            <v>CC:[]</v>
          </cell>
        </row>
        <row r="14869">
          <cell r="A14869" t="str">
            <v xml:space="preserve">     CD:[Pro Forma Adjustments:]</v>
          </cell>
        </row>
        <row r="14870">
          <cell r="A14870" t="str">
            <v xml:space="preserve">     CE:[Pro Forma Adj's - Weather Normalization (Input is placeholder for testing only)]</v>
          </cell>
        </row>
        <row r="14871">
          <cell r="A14871" t="str">
            <v xml:space="preserve">          CF:[Pro Forma Adj's - Weather Normalization - Operating Revenue]</v>
          </cell>
        </row>
        <row r="14872">
          <cell r="A14872" t="str">
            <v xml:space="preserve">          CG:[Pro Forma Adj's - Weather Normalization - Fuel &amp; Net Interchange]</v>
          </cell>
        </row>
        <row r="14873">
          <cell r="A14873" t="str">
            <v xml:space="preserve">          CH:[Pro Forma Adj's - Weather Normalization - O&amp;M Other]</v>
          </cell>
        </row>
        <row r="14874">
          <cell r="A14874" t="str">
            <v xml:space="preserve">          CI:[Pro Forma Adj's - Weather Normalization - Depr &amp; Amort]</v>
          </cell>
        </row>
        <row r="14875">
          <cell r="A14875" t="str">
            <v xml:space="preserve">          CJ:[Pro Forma Adj's - Weather Normalization - Taxes Other Than Income]</v>
          </cell>
        </row>
        <row r="14876">
          <cell r="A14876" t="str">
            <v xml:space="preserve">          CK:[Pro Forma Adj's - Weather Normalization - Current Income Tax]</v>
          </cell>
        </row>
        <row r="14877">
          <cell r="A14877" t="str">
            <v xml:space="preserve">          CL:[Pro Forma Adj's - Weather Normalization - Deferred Income Tax]</v>
          </cell>
        </row>
        <row r="14878">
          <cell r="A14878" t="str">
            <v xml:space="preserve">          CM:[Pro Forma Adj's - Weather Normalization - Investment Tax Credit]</v>
          </cell>
        </row>
        <row r="14879">
          <cell r="A14879" t="str">
            <v xml:space="preserve">          CN:[Pro Forma Adj's - Weather Normalization - Gain/Loss on Disposition of Plant]</v>
          </cell>
        </row>
        <row r="14880">
          <cell r="A14880" t="str">
            <v xml:space="preserve">               CO:[Pro Forma Adj's - Weather Normalization - Total Operating Expenses]</v>
          </cell>
        </row>
        <row r="14881">
          <cell r="A14881" t="str">
            <v xml:space="preserve">               CP:[Pro Forma Adj's - Weather Normalization - Net Operating Income]</v>
          </cell>
        </row>
        <row r="14882">
          <cell r="A14882" t="str">
            <v>CQ:[]</v>
          </cell>
        </row>
        <row r="14883">
          <cell r="A14883" t="str">
            <v xml:space="preserve">     CR:[Pro Forma Adj's - ABCD (Placeholder)]</v>
          </cell>
        </row>
        <row r="14884">
          <cell r="A14884" t="str">
            <v xml:space="preserve">          CS:[Pro Forma Adj's - ABCD  - Operating Revenue]</v>
          </cell>
        </row>
        <row r="14885">
          <cell r="A14885" t="str">
            <v xml:space="preserve">          CT:[Pro Forma Adj's - ABCD  - Fuel &amp; Net Interchange]</v>
          </cell>
        </row>
        <row r="14886">
          <cell r="A14886" t="str">
            <v xml:space="preserve">          CU:[Pro Forma Adj's - ABCD  - O&amp;M Other]</v>
          </cell>
        </row>
        <row r="14887">
          <cell r="A14887" t="str">
            <v xml:space="preserve">          CV:[Pro Forma Adj's - ABCD  - Depr &amp; Amort]</v>
          </cell>
        </row>
        <row r="14888">
          <cell r="A14888" t="str">
            <v xml:space="preserve">          CW:[Pro Forma Adj's - ABCD  - Taxes Other Than Income]</v>
          </cell>
        </row>
        <row r="14889">
          <cell r="A14889" t="str">
            <v xml:space="preserve">          CX:[Pro Forma Adj's - ABCD  - Current Income Tax]</v>
          </cell>
        </row>
        <row r="14890">
          <cell r="A14890" t="str">
            <v xml:space="preserve">          CY:[Pro Forma Adj's - ABCD  - Deferred Income Tax]</v>
          </cell>
        </row>
        <row r="14891">
          <cell r="A14891" t="str">
            <v xml:space="preserve">          CZ:[Pro Forma Adj's - ABCD  - Investment Tax Credit]</v>
          </cell>
        </row>
        <row r="14892">
          <cell r="A14892" t="str">
            <v xml:space="preserve">          DA:[Pro Forma Adj's - ABCD  - Gain/Loss on Disposition of Plant]</v>
          </cell>
        </row>
        <row r="14893">
          <cell r="A14893" t="str">
            <v xml:space="preserve">          DB:[Pro Forma Adj's - ABCD  - Total Operating Expenses]</v>
          </cell>
        </row>
        <row r="14894">
          <cell r="A14894" t="str">
            <v xml:space="preserve">               DC:[Pro Forma Adj's - ABCD - Net Operating Income]</v>
          </cell>
        </row>
        <row r="14895">
          <cell r="A14895" t="str">
            <v>DD:[]</v>
          </cell>
        </row>
        <row r="14896">
          <cell r="A14896" t="str">
            <v xml:space="preserve">     DE:[Pro Forma Adj's - Total:]</v>
          </cell>
        </row>
        <row r="14897">
          <cell r="A14897" t="str">
            <v xml:space="preserve">          DF:[Pro Forma Adj's - Total - Operating Revenue]</v>
          </cell>
        </row>
        <row r="14898">
          <cell r="A14898" t="str">
            <v xml:space="preserve">          DG:[Pro Forma Adj's - Total - Fuel &amp; Net Interchange]</v>
          </cell>
        </row>
        <row r="14899">
          <cell r="A14899" t="str">
            <v xml:space="preserve">          DH:[Pro Forma Adj's - Total - O&amp;M Other]</v>
          </cell>
        </row>
        <row r="14900">
          <cell r="A14900" t="str">
            <v xml:space="preserve">          DI:[Pro Forma Adj's - Total - Depr &amp; Amort]</v>
          </cell>
        </row>
        <row r="14901">
          <cell r="A14901" t="str">
            <v xml:space="preserve">          DJ:[Pro Forma Adj's - Total - Taxes Other Than Income]</v>
          </cell>
        </row>
        <row r="14902">
          <cell r="A14902" t="str">
            <v xml:space="preserve">          DK:[Pro Forma Adj's - Total - Current Income Tax]</v>
          </cell>
        </row>
        <row r="14903">
          <cell r="A14903" t="str">
            <v xml:space="preserve">          DL:[Pro Forma Adj's - Total - Deferred Income Tax]</v>
          </cell>
        </row>
        <row r="14904">
          <cell r="A14904" t="str">
            <v xml:space="preserve">          DM:[Pro Forma Adj's - Total - Investment Tax Credit]</v>
          </cell>
        </row>
        <row r="14905">
          <cell r="A14905" t="str">
            <v xml:space="preserve">          DN:[Pro Forma Adj's - Total - Gain/Loss on Disposition of Plant]</v>
          </cell>
        </row>
        <row r="14906">
          <cell r="A14906" t="str">
            <v xml:space="preserve">               DO:[Pro Forma Adj's - Total - Total Operating Expenses]</v>
          </cell>
        </row>
        <row r="14907">
          <cell r="A14907" t="str">
            <v xml:space="preserve">               DP:[Pro Forma Adj's - Total - Net Operating Income]</v>
          </cell>
        </row>
        <row r="14908">
          <cell r="A14908" t="str">
            <v xml:space="preserve">               DQ:[Any?]</v>
          </cell>
        </row>
        <row r="14909">
          <cell r="A14909" t="str">
            <v>DR:[]</v>
          </cell>
        </row>
        <row r="14910">
          <cell r="A14910" t="str">
            <v xml:space="preserve">     DS:[Pro Forma Adjusted:]</v>
          </cell>
        </row>
        <row r="14911">
          <cell r="A14911" t="str">
            <v xml:space="preserve">          DT:[Pro Forma Adj'd - Operating Revenue]</v>
          </cell>
        </row>
        <row r="14912">
          <cell r="A14912" t="str">
            <v xml:space="preserve">          DU:[Pro Forma Adj'd - Fuel &amp; Net Interchange]</v>
          </cell>
        </row>
        <row r="14913">
          <cell r="A14913" t="str">
            <v xml:space="preserve">          DV:[Pro Forma Adj'd - O&amp;M Other]</v>
          </cell>
        </row>
        <row r="14914">
          <cell r="A14914" t="str">
            <v xml:space="preserve">          DW:[Pro Forma Adj'd - Depr &amp; Amort]</v>
          </cell>
        </row>
        <row r="14915">
          <cell r="A14915" t="str">
            <v xml:space="preserve">          DX:[Pro Forma Adj'd - Taxes Other Than Income]</v>
          </cell>
        </row>
        <row r="14916">
          <cell r="A14916" t="str">
            <v xml:space="preserve">          DY:[Pro Forma Adj'd - Current Income Tax]</v>
          </cell>
        </row>
        <row r="14917">
          <cell r="A14917" t="str">
            <v xml:space="preserve">          DZ:[Pro Forma Adj'd - Deferred Income Tax]</v>
          </cell>
        </row>
        <row r="14918">
          <cell r="A14918" t="str">
            <v xml:space="preserve">          EA:[Pro Forma Adj'd - Investment Tax Credit]</v>
          </cell>
        </row>
        <row r="14919">
          <cell r="A14919" t="str">
            <v xml:space="preserve">          EB:[Pro Forma Adj'd - Gain/Loss on Disposition of Plant]</v>
          </cell>
        </row>
        <row r="14920">
          <cell r="A14920" t="str">
            <v xml:space="preserve">               EC:[Pro Forma Adj'd - Total Operating Expenses]</v>
          </cell>
        </row>
        <row r="14921">
          <cell r="A14921" t="str">
            <v xml:space="preserve">               ED:[Pro Forma Adj'd - Net Operating Income]</v>
          </cell>
        </row>
        <row r="14922">
          <cell r="A14922" t="str">
            <v xml:space="preserve">               EE:[Pro Forma Adj'd - Net Operating Income (DO NOT USE)]</v>
          </cell>
        </row>
        <row r="14923">
          <cell r="A14923" t="str">
            <v>EF:[]</v>
          </cell>
        </row>
        <row r="14924">
          <cell r="A14924" t="str">
            <v>EG:[]</v>
          </cell>
        </row>
        <row r="14925">
          <cell r="A14925" t="str">
            <v>EH:[]</v>
          </cell>
        </row>
        <row r="14926">
          <cell r="A14926" t="str">
            <v>EI:[INCOME TAX CALCULATIONS]</v>
          </cell>
        </row>
        <row r="14927">
          <cell r="A14927" t="str">
            <v>EJ:[Statutory Tax Rate]</v>
          </cell>
          <cell r="BN14927">
            <v>0.25345000000000001</v>
          </cell>
        </row>
        <row r="14928">
          <cell r="A14928" t="str">
            <v>EK:[Divide or Multiply by 12]</v>
          </cell>
          <cell r="BN14928">
            <v>12000</v>
          </cell>
        </row>
        <row r="14929">
          <cell r="A14929" t="str">
            <v>EL:[]</v>
          </cell>
        </row>
        <row r="14930">
          <cell r="A14930" t="str">
            <v>EM:[NOIBIT]</v>
          </cell>
          <cell r="BN14930">
            <v>0</v>
          </cell>
        </row>
        <row r="14931">
          <cell r="A14931" t="str">
            <v>EN:[]</v>
          </cell>
        </row>
        <row r="14932">
          <cell r="A14932" t="str">
            <v>EO:[Rate Base]</v>
          </cell>
          <cell r="BN14932">
            <v>0</v>
          </cell>
        </row>
        <row r="14933">
          <cell r="A14933" t="str">
            <v>EP:[WACD]</v>
          </cell>
          <cell r="BN14933">
            <v>0</v>
          </cell>
        </row>
        <row r="14934">
          <cell r="A14934" t="str">
            <v>EQ:[Int Exp based on Rate Base]</v>
          </cell>
          <cell r="BN14934">
            <v>0</v>
          </cell>
        </row>
        <row r="14935">
          <cell r="A14935" t="str">
            <v>ER:[Int Exp based on Inc Stmt (Reports 1&amp;2 Only)]</v>
          </cell>
          <cell r="BN14935">
            <v>0</v>
          </cell>
        </row>
        <row r="14936">
          <cell r="A14936" t="str">
            <v>ES:[Other Int Exp (System)]</v>
          </cell>
          <cell r="BN14936">
            <v>0</v>
          </cell>
        </row>
        <row r="14937">
          <cell r="A14937" t="str">
            <v>ET:[Separation Factor]</v>
          </cell>
          <cell r="BN14937">
            <v>0</v>
          </cell>
        </row>
        <row r="14938">
          <cell r="A14938" t="str">
            <v>EU:[Other Int Exp (Retail)]</v>
          </cell>
          <cell r="BN14938">
            <v>0</v>
          </cell>
        </row>
        <row r="14939">
          <cell r="A14939" t="str">
            <v>EV:[Total Interest Expense]</v>
          </cell>
          <cell r="BN14939">
            <v>0</v>
          </cell>
        </row>
        <row r="14940">
          <cell r="A14940" t="str">
            <v>EW:[]</v>
          </cell>
        </row>
        <row r="14941">
          <cell r="A14941" t="str">
            <v>EX:[NOIBT]</v>
          </cell>
          <cell r="BN14941">
            <v>0</v>
          </cell>
        </row>
        <row r="14942">
          <cell r="A14942" t="str">
            <v>EY:[]</v>
          </cell>
        </row>
        <row r="14943">
          <cell r="A14943" t="str">
            <v>EZ:[Income Taxes]</v>
          </cell>
        </row>
        <row r="14944">
          <cell r="A14944" t="str">
            <v>FA:[Production Tax Credits (2023 CCR)]</v>
          </cell>
          <cell r="BN14944">
            <v>0</v>
          </cell>
        </row>
        <row r="14945">
          <cell r="A14945" t="str">
            <v>FB:[Current Income Tax]</v>
          </cell>
          <cell r="BN14945">
            <v>0</v>
          </cell>
        </row>
        <row r="14946">
          <cell r="A14946" t="str">
            <v>FC:[EDIT - Retail - Depreciation Study]</v>
          </cell>
          <cell r="BN14946">
            <v>0</v>
          </cell>
        </row>
        <row r="14947">
          <cell r="A14947" t="str">
            <v>FD:[Deferred Income Tax]</v>
          </cell>
        </row>
        <row r="14948">
          <cell r="A14948" t="str">
            <v>FE:[Investment Tax Credit]</v>
          </cell>
          <cell r="BN14948">
            <v>0</v>
          </cell>
        </row>
        <row r="14949">
          <cell r="A14949" t="str">
            <v>FF:[Total Income Tax]</v>
          </cell>
          <cell r="BN14949">
            <v>0</v>
          </cell>
        </row>
        <row r="14950">
          <cell r="A14950" t="str">
            <v>FG:[]</v>
          </cell>
        </row>
        <row r="14951">
          <cell r="A14951" t="str">
            <v>FH:[Production Tax Credits - Retail]</v>
          </cell>
          <cell r="BN14951">
            <v>0</v>
          </cell>
        </row>
        <row r="14952">
          <cell r="A14952" t="str">
            <v>FI:[Excess Deferred Taxes Adjustment]</v>
          </cell>
          <cell r="BN14952">
            <v>0</v>
          </cell>
        </row>
        <row r="14953">
          <cell r="A14953" t="str">
            <v>FJ:[Income Tax Excluding EDIT &amp; PTC]</v>
          </cell>
          <cell r="BN14953">
            <v>0</v>
          </cell>
        </row>
        <row r="14954">
          <cell r="A14954" t="str">
            <v>FK:[Effective Tax Rate (Excludes EDIT &amp; PTC &amp; ITC Amort)]</v>
          </cell>
          <cell r="BN14954">
            <v>0</v>
          </cell>
        </row>
        <row r="14955">
          <cell r="A14955" t="str">
            <v>FL:[Adjusted Deferred Income Tax (Including EDIT &amp; PTC)]</v>
          </cell>
        </row>
        <row r="14956">
          <cell r="A14956" t="str">
            <v>FM:[Total Income Tax After Adjusted Deferred Income Tax]</v>
          </cell>
        </row>
        <row r="14957">
          <cell r="A14957" t="str">
            <v>FN:[For Report 6 &amp;,12 Calc Only - Current Income Tax]</v>
          </cell>
        </row>
        <row r="14958">
          <cell r="A14958" t="str">
            <v>FO:[For Report 6 &amp; 12 Calc Only - Current Income Tax Adj's]</v>
          </cell>
        </row>
        <row r="14959">
          <cell r="A14959" t="str">
            <v>FP:[]</v>
          </cell>
          <cell r="BN14959">
            <v>0</v>
          </cell>
        </row>
        <row r="14960">
          <cell r="A14960" t="str">
            <v>FQ:[For Report 5&amp;6 and 8&amp;9 - ITC Amortization]</v>
          </cell>
        </row>
        <row r="14961">
          <cell r="A14961" t="str">
            <v>FR:[ITC Amortization Per Books]</v>
          </cell>
        </row>
        <row r="14962">
          <cell r="A14962" t="str">
            <v>FS:[ITC Amortization Company adjustment]</v>
          </cell>
        </row>
        <row r="14963">
          <cell r="A14963" t="str">
            <v>FT:[ITC Amortization - Total Per Books + Co Adj]</v>
          </cell>
        </row>
        <row r="14964">
          <cell r="A14964" t="str">
            <v>FU:[ITC Separation Factor]</v>
          </cell>
          <cell r="BN14964">
            <v>0</v>
          </cell>
        </row>
        <row r="14965">
          <cell r="A14965" t="str">
            <v>FV:[]</v>
          </cell>
        </row>
        <row r="14966">
          <cell r="A14966" t="str">
            <v>FW:[]</v>
          </cell>
        </row>
        <row r="14967">
          <cell r="A14967" t="str">
            <v>FX:[Current Income Tax Ratio From FERC IS - 4]</v>
          </cell>
        </row>
        <row r="14968">
          <cell r="A14968" t="str">
            <v>FY:[Deferred Income Tax Ratio From FERC IS -4]</v>
          </cell>
        </row>
        <row r="14969">
          <cell r="A14969" t="str">
            <v>FZ:[Production Tax Credits]</v>
          </cell>
        </row>
        <row r="14970">
          <cell r="A14970" t="str">
            <v>GA:[Excess Deferred Taxes Adjustment (Retail)]</v>
          </cell>
        </row>
        <row r="14971">
          <cell r="A14971" t="str">
            <v>GB:[end if]</v>
          </cell>
        </row>
        <row r="14972">
          <cell r="A14972" t="str">
            <v>GC:[]</v>
          </cell>
        </row>
        <row r="14973">
          <cell r="A14973" t="str">
            <v>GD:[if]</v>
          </cell>
          <cell r="BN14973">
            <v>0</v>
          </cell>
        </row>
        <row r="14974">
          <cell r="A14974" t="str">
            <v>GE:[INTEREST SYNCH ADJUSTMENT:]</v>
          </cell>
          <cell r="BN14974">
            <v>0</v>
          </cell>
        </row>
        <row r="14975">
          <cell r="A14975" t="str">
            <v>GF:[Rate Base Retail Adjusted (13 mo avg)]</v>
          </cell>
          <cell r="BN14975">
            <v>0</v>
          </cell>
        </row>
        <row r="14976">
          <cell r="A14976" t="str">
            <v>GG:[Less: Rate Base Retail Per Book (13 mo avg)]</v>
          </cell>
          <cell r="BN14976">
            <v>0</v>
          </cell>
        </row>
        <row r="14977">
          <cell r="A14977" t="str">
            <v>GH:[Rate Base Retail Adjustments (13 mo avg)]</v>
          </cell>
          <cell r="BN14977">
            <v>0</v>
          </cell>
        </row>
        <row r="14978">
          <cell r="A14978" t="str">
            <v>GI:[Multiply by System WACD]</v>
          </cell>
          <cell r="BN14978">
            <v>0</v>
          </cell>
        </row>
        <row r="14979">
          <cell r="A14979" t="str">
            <v>GJ:[Subtotal (13 mo avg)]</v>
          </cell>
          <cell r="BN14979">
            <v>0</v>
          </cell>
        </row>
        <row r="14980">
          <cell r="A14980" t="str">
            <v>GK:[Subtotal (CM)]</v>
          </cell>
        </row>
        <row r="14981">
          <cell r="A14981" t="str">
            <v>GL:[]</v>
          </cell>
        </row>
        <row r="14982">
          <cell r="A14982" t="str">
            <v>GM:[Retail WACD]</v>
          </cell>
          <cell r="BN14982">
            <v>0</v>
          </cell>
        </row>
        <row r="14983">
          <cell r="A14983" t="str">
            <v>GN:[Less System WACD]</v>
          </cell>
          <cell r="BN14983">
            <v>0</v>
          </cell>
        </row>
        <row r="14984">
          <cell r="A14984" t="str">
            <v>GO:[Difference]</v>
          </cell>
          <cell r="BN14984">
            <v>0</v>
          </cell>
        </row>
        <row r="14985">
          <cell r="A14985" t="str">
            <v>GP:[x Rate Base Adjusted (13 mo avg)]</v>
          </cell>
          <cell r="BN14985">
            <v>0</v>
          </cell>
        </row>
        <row r="14986">
          <cell r="A14986" t="str">
            <v>GQ:[Subtotal (13 mo avg)]</v>
          </cell>
          <cell r="BN14986">
            <v>0</v>
          </cell>
        </row>
        <row r="14987">
          <cell r="A14987" t="str">
            <v>GR:[Subtotal (CM)]</v>
          </cell>
        </row>
        <row r="14988">
          <cell r="A14988" t="str">
            <v>GS:[]</v>
          </cell>
        </row>
        <row r="14989">
          <cell r="A14989" t="str">
            <v>GT:[To Calculate Separation Factor:]</v>
          </cell>
        </row>
        <row r="14990">
          <cell r="A14990" t="str">
            <v>GU:[13 Mo Avg System Per Books from Sch 2p1]</v>
          </cell>
        </row>
        <row r="14991">
          <cell r="A14991" t="str">
            <v>GV:[13 Mo Avg Retail Per Books from Sch 2p1]</v>
          </cell>
        </row>
        <row r="14992">
          <cell r="A14992" t="str">
            <v>GW:[Separation Factor]</v>
          </cell>
        </row>
        <row r="14993">
          <cell r="A14993" t="str">
            <v>GX:[]</v>
          </cell>
        </row>
        <row r="14994">
          <cell r="A14994" t="str">
            <v>GY:[Remove Misc Interest Exp - System]</v>
          </cell>
          <cell r="BN14994">
            <v>0</v>
          </cell>
        </row>
        <row r="14995">
          <cell r="A14995" t="str">
            <v>GZ:[Separation Factor]</v>
          </cell>
          <cell r="BN14995">
            <v>0</v>
          </cell>
        </row>
        <row r="14996">
          <cell r="A14996" t="str">
            <v>HA:[Excess Deferred Taxes - Separation Factor]</v>
          </cell>
        </row>
        <row r="14997">
          <cell r="A14997" t="str">
            <v>HB:[Remove Misc Interest Exp - Retail]</v>
          </cell>
          <cell r="BN14997">
            <v>0</v>
          </cell>
        </row>
        <row r="14998">
          <cell r="A14998" t="str">
            <v>HC:[]</v>
          </cell>
        </row>
        <row r="14999">
          <cell r="A14999" t="str">
            <v>HD:[Total Adj to Interest - inc/(dec) int exp]</v>
          </cell>
          <cell r="BN14999">
            <v>0</v>
          </cell>
        </row>
        <row r="15000">
          <cell r="A15000" t="str">
            <v>HE:[Multiply by Tax Rate]</v>
          </cell>
          <cell r="BN15000">
            <v>0</v>
          </cell>
        </row>
        <row r="15001">
          <cell r="A15001" t="str">
            <v>HF:[Total Int Synch Tax Adj - inc/(dec) tax exp]</v>
          </cell>
          <cell r="BN15001">
            <v>0</v>
          </cell>
        </row>
        <row r="15002">
          <cell r="A15002" t="str">
            <v>HG:[end if]</v>
          </cell>
          <cell r="BN15002">
            <v>0</v>
          </cell>
        </row>
        <row r="15003">
          <cell r="A15003" t="str">
            <v>HH:[]</v>
          </cell>
        </row>
        <row r="15004">
          <cell r="A15004" t="str">
            <v>HI:[RECONCILE SCHEDULE 2-2 TO INCOME STATEMENT:]</v>
          </cell>
        </row>
        <row r="15005">
          <cell r="A15005" t="str">
            <v>HJ:[Operating Revenue from Sch 2-2]</v>
          </cell>
        </row>
        <row r="15006">
          <cell r="A15006" t="str">
            <v>HK:[Operating Revenue from Income Statement]</v>
          </cell>
        </row>
        <row r="15007">
          <cell r="A15007" t="str">
            <v>HL:[Diff:]</v>
          </cell>
        </row>
        <row r="15008">
          <cell r="A15008" t="str">
            <v>HM:[]</v>
          </cell>
        </row>
        <row r="15009">
          <cell r="A15009" t="str">
            <v>HN:[Fuel &amp; Interchange from Sch 2-2]</v>
          </cell>
        </row>
        <row r="15010">
          <cell r="A15010" t="str">
            <v>HO:[Fuel &amp; Interchange from Income Statement]</v>
          </cell>
        </row>
        <row r="15011">
          <cell r="A15011" t="str">
            <v>HP:[Diff:]</v>
          </cell>
        </row>
        <row r="15012">
          <cell r="A15012" t="str">
            <v>HQ:[]</v>
          </cell>
        </row>
        <row r="15013">
          <cell r="A15013" t="str">
            <v>HR:[O&amp;M from Sch 2-2]</v>
          </cell>
        </row>
        <row r="15014">
          <cell r="A15014" t="str">
            <v>HS:[O&amp;M from Income Statement]</v>
          </cell>
        </row>
        <row r="15015">
          <cell r="A15015" t="str">
            <v>HT:[Diff:]</v>
          </cell>
        </row>
        <row r="15016">
          <cell r="A15016" t="str">
            <v>HU:[]</v>
          </cell>
        </row>
        <row r="15017">
          <cell r="A15017" t="str">
            <v>HV:[Depr &amp; Amort from Sch 2-2 (Includes Accretion)]</v>
          </cell>
        </row>
        <row r="15018">
          <cell r="A15018" t="str">
            <v>HW:[Depr &amp; Amort from Income Statement]</v>
          </cell>
        </row>
        <row r="15019">
          <cell r="A15019" t="str">
            <v>HX:[Accretion from Income Statement]</v>
          </cell>
          <cell r="BN15019">
            <v>0</v>
          </cell>
        </row>
        <row r="15020">
          <cell r="A15020" t="str">
            <v>HY:[Diff:]</v>
          </cell>
        </row>
        <row r="15021">
          <cell r="A15021" t="str">
            <v>HZ:[]</v>
          </cell>
        </row>
        <row r="15022">
          <cell r="A15022" t="str">
            <v>IA:[Other Taxes from Sch 2-2]</v>
          </cell>
        </row>
        <row r="15023">
          <cell r="A15023" t="str">
            <v>IB:[Other Taxes from Income Statement]</v>
          </cell>
        </row>
        <row r="15024">
          <cell r="A15024" t="str">
            <v>IC:[Diff:]</v>
          </cell>
        </row>
        <row r="15025">
          <cell r="A15025" t="str">
            <v>ID:[]</v>
          </cell>
        </row>
        <row r="15026">
          <cell r="A15026" t="str">
            <v>IE:[Current Income Taxes from Sch 2-2]</v>
          </cell>
        </row>
        <row r="15027">
          <cell r="A15027" t="str">
            <v>IG:[Current Income Taxes from Income Statement]</v>
          </cell>
        </row>
        <row r="15028">
          <cell r="A15028" t="str">
            <v>IH:[Diff (Applicable to Actuals Only):]</v>
          </cell>
        </row>
        <row r="15029">
          <cell r="A15029" t="str">
            <v>II:[&lt;Current Income Tax difference due to the use of statutory tax rate&gt;]</v>
          </cell>
        </row>
        <row r="15030">
          <cell r="A15030" t="str">
            <v>IJ:[]</v>
          </cell>
        </row>
        <row r="15031">
          <cell r="A15031" t="str">
            <v>IK:[Deferred Income Taxes from Sch 2-2]</v>
          </cell>
        </row>
        <row r="15032">
          <cell r="A15032" t="str">
            <v>IL:[Deferred Income Taxes from Income Statement]</v>
          </cell>
        </row>
        <row r="15033">
          <cell r="A15033" t="str">
            <v>IM:[Diff (Applicable to Actuals Only):]</v>
          </cell>
        </row>
        <row r="15034">
          <cell r="A15034" t="str">
            <v>IN:[&lt;Deferred Income Tax difference due to the use of statutory tax rate&gt;]</v>
          </cell>
        </row>
        <row r="15035">
          <cell r="A15035" t="str">
            <v>IO:[]</v>
          </cell>
        </row>
        <row r="15036">
          <cell r="A15036" t="str">
            <v>IP:[Investment Tax Credit from Sch 2-2]</v>
          </cell>
        </row>
        <row r="15037">
          <cell r="A15037" t="str">
            <v>IQ:[Investment Tax Credit from Income Statement]</v>
          </cell>
        </row>
        <row r="15038">
          <cell r="A15038" t="str">
            <v>IR:[Diff:]</v>
          </cell>
        </row>
        <row r="15039">
          <cell r="A15039" t="str">
            <v>IS:[]</v>
          </cell>
        </row>
        <row r="15040">
          <cell r="A15040" t="str">
            <v>IT:[Total System NOI from Sch 2-2]</v>
          </cell>
        </row>
        <row r="15041">
          <cell r="A15041" t="str">
            <v>IU:[Total System NOI from Income Statement]</v>
          </cell>
        </row>
        <row r="15042">
          <cell r="A15042" t="str">
            <v>IV:[Total NOI Diff]</v>
          </cell>
        </row>
        <row r="15043">
          <cell r="A15043" t="str">
            <v>IW:[]</v>
          </cell>
        </row>
        <row r="15044">
          <cell r="A15044" t="str">
            <v>IX:[RECONCILE SCHEDULE 2-1 TO BALANCE SHEET]</v>
          </cell>
        </row>
        <row r="15045">
          <cell r="A15045" t="str">
            <v>IY:[EPIS from Sch 2-1]</v>
          </cell>
        </row>
        <row r="15046">
          <cell r="A15046" t="str">
            <v>IZ:[EPIS from Balance Sheet]</v>
          </cell>
        </row>
        <row r="15047">
          <cell r="A15047" t="str">
            <v>JA:[Diff:]</v>
          </cell>
        </row>
        <row r="15048">
          <cell r="A15048" t="str">
            <v>JB:[]</v>
          </cell>
        </row>
        <row r="15049">
          <cell r="A15049" t="str">
            <v>JC:[Accum Depn from Sch 2-1]</v>
          </cell>
        </row>
        <row r="15050">
          <cell r="A15050" t="str">
            <v>JD:[Accum Depn from Balance Sheet]</v>
          </cell>
        </row>
        <row r="15051">
          <cell r="A15051" t="str">
            <v>JE:[Diff:]</v>
          </cell>
        </row>
        <row r="15052">
          <cell r="A15052" t="str">
            <v>JF:[]</v>
          </cell>
        </row>
        <row r="15053">
          <cell r="A15053" t="str">
            <v>JG:[Future Use from Sch 2-1]</v>
          </cell>
        </row>
        <row r="15054">
          <cell r="A15054" t="str">
            <v>JH:[Future Use from Balance Sheet]</v>
          </cell>
        </row>
        <row r="15055">
          <cell r="A15055" t="str">
            <v>JI:[Diff:]</v>
          </cell>
        </row>
        <row r="15056">
          <cell r="A15056" t="str">
            <v>JJ:[]</v>
          </cell>
        </row>
        <row r="15057">
          <cell r="A15057" t="str">
            <v>JK:[CWIP from Sch 2-1]</v>
          </cell>
        </row>
        <row r="15058">
          <cell r="A15058" t="str">
            <v>JL:[]</v>
          </cell>
        </row>
        <row r="15059">
          <cell r="A15059" t="str">
            <v>JM:[CWIP from Balance Sheet - 107]</v>
          </cell>
        </row>
        <row r="15060">
          <cell r="A15060" t="str">
            <v>JN:[CWIP from Balance Sheet - 121.5 Non-Utility CWIP]</v>
          </cell>
        </row>
        <row r="15061">
          <cell r="A15061" t="str">
            <v>JO:[CWIP from Balance Sheet - 121.6 Non-Utility CWIP]</v>
          </cell>
        </row>
        <row r="15062">
          <cell r="A15062" t="str">
            <v>JP:[Total CWIP from Balance Sheet]</v>
          </cell>
        </row>
        <row r="15063">
          <cell r="A15063" t="str">
            <v>JQ:[]</v>
          </cell>
        </row>
        <row r="15064">
          <cell r="A15064" t="str">
            <v>JR:[Diff:]</v>
          </cell>
        </row>
        <row r="15065">
          <cell r="A15065" t="str">
            <v>JS:[]</v>
          </cell>
        </row>
        <row r="15066">
          <cell r="A15066" t="str">
            <v>JT:[CALCULATE RESULTANT ALLOCATORS]</v>
          </cell>
          <cell r="BN15066">
            <v>0</v>
          </cell>
        </row>
        <row r="15067">
          <cell r="A15067" t="str">
            <v>JU:[December]</v>
          </cell>
          <cell r="BN15067">
            <v>0</v>
          </cell>
        </row>
        <row r="15068">
          <cell r="A15068" t="str">
            <v>JV:[]</v>
          </cell>
          <cell r="BN15068">
            <v>0</v>
          </cell>
        </row>
        <row r="15069">
          <cell r="A15069" t="str">
            <v>JW:[O&amp;M - 12 Mo Retail Adjusted]</v>
          </cell>
          <cell r="BN15069">
            <v>0</v>
          </cell>
        </row>
        <row r="15070">
          <cell r="A15070" t="str">
            <v>JX:[O&amp;M - 12 Mo System Adjusted]</v>
          </cell>
          <cell r="BN15070">
            <v>0</v>
          </cell>
        </row>
        <row r="15071">
          <cell r="A15071" t="str">
            <v>JY:[WTD O&amp;M]</v>
          </cell>
          <cell r="BN15071">
            <v>0</v>
          </cell>
        </row>
        <row r="15072">
          <cell r="A15072" t="str">
            <v>JZ:[WTD O&amp;M - same in every month]</v>
          </cell>
          <cell r="BN15072">
            <v>0</v>
          </cell>
        </row>
        <row r="15073">
          <cell r="A15073" t="str">
            <v>KA:[]</v>
          </cell>
          <cell r="BN15073">
            <v>0</v>
          </cell>
        </row>
        <row r="15074">
          <cell r="A15074" t="str">
            <v>KB:[O&amp;M - 902]</v>
          </cell>
          <cell r="BN15074">
            <v>0</v>
          </cell>
        </row>
        <row r="15075">
          <cell r="A15075" t="str">
            <v>KC:[O&amp;M - 903]</v>
          </cell>
          <cell r="BN15075">
            <v>0</v>
          </cell>
        </row>
        <row r="15076">
          <cell r="A15076" t="str">
            <v>KD:[O&amp;M 902-903 Total]</v>
          </cell>
          <cell r="BN15076">
            <v>0</v>
          </cell>
        </row>
        <row r="15077">
          <cell r="A15077" t="str">
            <v>KE:[O&amp;M - 902 WTD %]</v>
          </cell>
          <cell r="BN15077">
            <v>0</v>
          </cell>
        </row>
        <row r="15078">
          <cell r="A15078" t="str">
            <v>KF:[O&amp;M - 903 WTD %]</v>
          </cell>
          <cell r="BN15078">
            <v>0</v>
          </cell>
        </row>
        <row r="15079">
          <cell r="A15079" t="str">
            <v>KG:[O&amp;M - 902 Allocator]</v>
          </cell>
          <cell r="BN15079">
            <v>0</v>
          </cell>
        </row>
        <row r="15080">
          <cell r="A15080" t="str">
            <v>KH:[O&amp;M - 903 Allocator]</v>
          </cell>
          <cell r="BN15080">
            <v>0</v>
          </cell>
        </row>
        <row r="15081">
          <cell r="A15081" t="str">
            <v>KI:[WTD O&amp;M Expense 902 &amp; 903]</v>
          </cell>
          <cell r="BN15081">
            <v>0</v>
          </cell>
        </row>
        <row r="15082">
          <cell r="A15082" t="str">
            <v>KJ:[]</v>
          </cell>
          <cell r="BN15082">
            <v>0</v>
          </cell>
        </row>
        <row r="15083">
          <cell r="A15083" t="str">
            <v>KK:[Net Plant in Service - 13 Mo Retail Adjusted]</v>
          </cell>
          <cell r="BN15083">
            <v>0</v>
          </cell>
        </row>
        <row r="15084">
          <cell r="A15084" t="str">
            <v>KL:[Net Plant in Service - 13 Mo System Adjusted]</v>
          </cell>
          <cell r="BN15084">
            <v>0</v>
          </cell>
        </row>
        <row r="15085">
          <cell r="A15085" t="str">
            <v>KM:[WTD Net Plant in Service]</v>
          </cell>
          <cell r="BN15085">
            <v>0</v>
          </cell>
        </row>
        <row r="15086">
          <cell r="A15086" t="str">
            <v>KN:[WTD Net Plant in Service - same in every month]</v>
          </cell>
          <cell r="BN15086">
            <v>0</v>
          </cell>
        </row>
        <row r="15087">
          <cell r="A15087" t="str">
            <v>KO:[Total Rate Base - 13 Mo Retail Adjusted]</v>
          </cell>
          <cell r="BN15087">
            <v>0</v>
          </cell>
        </row>
        <row r="15088">
          <cell r="A15088" t="str">
            <v>KP:[Total Rate Base - 13 Mo System Adjusted]</v>
          </cell>
          <cell r="BN15088">
            <v>0</v>
          </cell>
        </row>
        <row r="15089">
          <cell r="A15089" t="str">
            <v>KQ:[WTD Total Rate Base]</v>
          </cell>
          <cell r="BN15089">
            <v>0</v>
          </cell>
        </row>
        <row r="15090">
          <cell r="A15090" t="str">
            <v>KR:[WTD Total Rate Base - same in every month]</v>
          </cell>
          <cell r="BN15090">
            <v>0</v>
          </cell>
        </row>
        <row r="15091">
          <cell r="A15091" t="str">
            <v>KS:[]</v>
          </cell>
        </row>
        <row r="15092">
          <cell r="A15092" t="str">
            <v>KT:[]</v>
          </cell>
        </row>
        <row r="15093">
          <cell r="A15093" t="str">
            <v>KU:[]</v>
          </cell>
        </row>
        <row r="15094">
          <cell r="A15094" t="str">
            <v>KV:[]</v>
          </cell>
        </row>
        <row r="15095">
          <cell r="A15095" t="str">
            <v>KW:[]</v>
          </cell>
        </row>
        <row r="15096">
          <cell r="A15096" t="str">
            <v>Revenue Tax </v>
          </cell>
        </row>
        <row r="15097">
          <cell r="A15097" t="str">
            <v>B:[]</v>
          </cell>
        </row>
        <row r="15098">
          <cell r="A15098" t="str">
            <v>C:[Current Entity]</v>
          </cell>
          <cell r="BN15098">
            <v>24096228000</v>
          </cell>
        </row>
        <row r="15099">
          <cell r="A15099" t="str">
            <v>D:[Entity ID of PE Florida (Planning Entity)]</v>
          </cell>
          <cell r="BN15099">
            <v>24096336000</v>
          </cell>
        </row>
        <row r="15100">
          <cell r="A15100" t="str">
            <v>E:[Entity ID of FPSC Adj - Interest Synch]</v>
          </cell>
          <cell r="BN15100">
            <v>24096336000</v>
          </cell>
        </row>
        <row r="15101">
          <cell r="A15101" t="str">
            <v>F:[if]</v>
          </cell>
        </row>
        <row r="15102">
          <cell r="A15102" t="str">
            <v>G:[]</v>
          </cell>
        </row>
        <row r="15103">
          <cell r="A15103" t="str">
            <v>H:[Start Method]</v>
          </cell>
        </row>
        <row r="15104">
          <cell r="A15104" t="str">
            <v>I:[Rpt 7: get value from System Adjusted]</v>
          </cell>
        </row>
        <row r="15105">
          <cell r="A15105" t="str">
            <v>J:[Rpt 7: get value from Retail Adjusted]</v>
          </cell>
        </row>
        <row r="15106">
          <cell r="A15106" t="str">
            <v>K:[MethodReturns]</v>
          </cell>
        </row>
        <row r="15107">
          <cell r="A15107" t="str">
            <v>L:[]</v>
          </cell>
        </row>
        <row r="15108">
          <cell r="A15108" t="str">
            <v>M:[&gt;&gt;&gt;RATE BASE&lt;&lt;&lt;]</v>
          </cell>
        </row>
        <row r="15109">
          <cell r="A15109" t="str">
            <v>N:[]</v>
          </cell>
        </row>
        <row r="15110">
          <cell r="A15110" t="str">
            <v>O:[Plant In Service]</v>
          </cell>
          <cell r="BN15110">
            <v>0</v>
          </cell>
        </row>
        <row r="15111">
          <cell r="A15111" t="str">
            <v>P:[Accum Depr &amp; Amort]</v>
          </cell>
          <cell r="BN15111">
            <v>0</v>
          </cell>
        </row>
        <row r="15112">
          <cell r="A15112" t="str">
            <v>Q:[Net Plant in Service]</v>
          </cell>
          <cell r="BN15112">
            <v>0</v>
          </cell>
        </row>
        <row r="15113">
          <cell r="A15113" t="str">
            <v>R:[Future Use &amp; Appd Unrecov Plant]</v>
          </cell>
          <cell r="BN15113">
            <v>0</v>
          </cell>
        </row>
        <row r="15114">
          <cell r="A15114" t="str">
            <v>S:[Const Work In Progress]</v>
          </cell>
          <cell r="BN15114">
            <v>0</v>
          </cell>
        </row>
        <row r="15115">
          <cell r="A15115" t="str">
            <v>T:[Other]</v>
          </cell>
          <cell r="BN15115">
            <v>0</v>
          </cell>
        </row>
        <row r="15116">
          <cell r="A15116" t="str">
            <v>U:[Net Utility Plant]</v>
          </cell>
          <cell r="BN15116">
            <v>0</v>
          </cell>
        </row>
        <row r="15117">
          <cell r="A15117" t="str">
            <v>V:[Working Capital (13 Mo. Avg)]</v>
          </cell>
          <cell r="BN15117">
            <v>0</v>
          </cell>
        </row>
        <row r="15118">
          <cell r="A15118" t="str">
            <v>W:[Total Rate Base]</v>
          </cell>
          <cell r="BN15118">
            <v>0</v>
          </cell>
        </row>
        <row r="15119">
          <cell r="A15119" t="str">
            <v xml:space="preserve">     X:[Subtract Working Capital - 13 Mo Avg]</v>
          </cell>
          <cell r="BN15119">
            <v>0</v>
          </cell>
        </row>
        <row r="15120">
          <cell r="A15120" t="str">
            <v xml:space="preserve">     Y:[Add Working Capital - Per End]</v>
          </cell>
          <cell r="BN15120">
            <v>0</v>
          </cell>
        </row>
        <row r="15121">
          <cell r="A15121" t="str">
            <v xml:space="preserve">     Z:[Total Rate Base - Per End for Report 1 only]</v>
          </cell>
          <cell r="BN15121">
            <v>0</v>
          </cell>
        </row>
        <row r="15122">
          <cell r="A15122" t="str">
            <v xml:space="preserve">     AA:[Total Capital Structure]</v>
          </cell>
          <cell r="BN15122">
            <v>0</v>
          </cell>
        </row>
        <row r="15123">
          <cell r="A15123" t="str">
            <v xml:space="preserve">     AB:[Difference]</v>
          </cell>
          <cell r="BN15123">
            <v>0</v>
          </cell>
        </row>
        <row r="15124">
          <cell r="A15124" t="str">
            <v>AC:[]</v>
          </cell>
        </row>
        <row r="15125">
          <cell r="A15125" t="str">
            <v xml:space="preserve">     AD:[Pro Forma Adjustments:]</v>
          </cell>
        </row>
        <row r="15126">
          <cell r="A15126" t="str">
            <v xml:space="preserve">          AE:[Start Method]</v>
          </cell>
        </row>
        <row r="15127">
          <cell r="A15127" t="str">
            <v>AF:[]</v>
          </cell>
        </row>
        <row r="15128">
          <cell r="A15128" t="str">
            <v xml:space="preserve">          AG:[MethodReturns]</v>
          </cell>
        </row>
        <row r="15129">
          <cell r="A15129" t="str">
            <v xml:space="preserve">               AH:[Rpt 12 - Adjustments:]</v>
          </cell>
        </row>
        <row r="15130">
          <cell r="A15130" t="str">
            <v xml:space="preserve">               AI:[Adjust Rate Base ABCD (Input is placeholder for testing only)]</v>
          </cell>
        </row>
        <row r="15131">
          <cell r="A15131" t="str">
            <v xml:space="preserve">               AJ:[Adjust Rate Base WXYZ (Input is placeholder for testing only)]</v>
          </cell>
        </row>
        <row r="15132">
          <cell r="A15132" t="str">
            <v xml:space="preserve">          AK:[EndMethodCalls]</v>
          </cell>
        </row>
        <row r="15133">
          <cell r="A15133" t="str">
            <v xml:space="preserve">          AL:[Total, Pro Forma Adjustments]</v>
          </cell>
        </row>
        <row r="15134">
          <cell r="A15134" t="str">
            <v>AM:[]</v>
          </cell>
        </row>
        <row r="15135">
          <cell r="A15135" t="str">
            <v xml:space="preserve">     AN:[Total Rate Base - Pro Forma]</v>
          </cell>
        </row>
        <row r="15136">
          <cell r="A15136" t="str">
            <v>AO:[]</v>
          </cell>
        </row>
        <row r="15137">
          <cell r="A15137" t="str">
            <v>AP:[]</v>
          </cell>
        </row>
        <row r="15138">
          <cell r="A15138" t="str">
            <v>AQ:[&gt;&gt;&gt;INCOME STATEMENT&lt;&lt;&lt;]</v>
          </cell>
        </row>
        <row r="15139">
          <cell r="A15139" t="str">
            <v>AR:[]</v>
          </cell>
        </row>
        <row r="15140">
          <cell r="A15140" t="str">
            <v>AS:[]</v>
          </cell>
        </row>
        <row r="15141">
          <cell r="A15141" t="str">
            <v>AT:[Sales of Electric]</v>
          </cell>
          <cell r="BN15141">
            <v>-277893165.31369299</v>
          </cell>
        </row>
        <row r="15142">
          <cell r="A15142" t="str">
            <v>AU:[Other Operating Revenues]</v>
          </cell>
          <cell r="BN15142">
            <v>0</v>
          </cell>
        </row>
        <row r="15143">
          <cell r="A15143" t="str">
            <v>AV:[]</v>
          </cell>
        </row>
        <row r="15144">
          <cell r="A15144" t="str">
            <v>AW:[Operating Revenues]</v>
          </cell>
          <cell r="BN15144">
            <v>-277893165.31369299</v>
          </cell>
        </row>
        <row r="15145">
          <cell r="A15145" t="str">
            <v>AX:[]</v>
          </cell>
        </row>
        <row r="15146">
          <cell r="A15146" t="str">
            <v>AY:[Fuel &amp; Net Interchange]</v>
          </cell>
          <cell r="BN15146">
            <v>0</v>
          </cell>
        </row>
        <row r="15147">
          <cell r="A15147" t="str">
            <v>AZ:[O&amp;M]</v>
          </cell>
          <cell r="BN15147">
            <v>-3872159.7267503799</v>
          </cell>
        </row>
        <row r="15148">
          <cell r="A15148" t="str">
            <v>BA:[Depr &amp; Amort]</v>
          </cell>
          <cell r="BN15148">
            <v>0</v>
          </cell>
        </row>
        <row r="15149">
          <cell r="A15149" t="str">
            <v>BB:[Taxes Other Than Income]</v>
          </cell>
          <cell r="BN15149">
            <v>-274021005.58694297</v>
          </cell>
        </row>
        <row r="15150">
          <cell r="A15150" t="str">
            <v>BC:[Total Operating Expenses]</v>
          </cell>
          <cell r="BN15150">
            <v>-277893165.31369299</v>
          </cell>
        </row>
        <row r="15151">
          <cell r="A15151" t="str">
            <v>BD:[]</v>
          </cell>
        </row>
        <row r="15152">
          <cell r="A15152" t="str">
            <v xml:space="preserve">     BE:[Net Operating Income Before Taxes]</v>
          </cell>
          <cell r="BN15152">
            <v>-5.8207660913467401E-8</v>
          </cell>
        </row>
        <row r="15153">
          <cell r="A15153" t="str">
            <v>BF:[]</v>
          </cell>
        </row>
        <row r="15154">
          <cell r="A15154" t="str">
            <v>BG:[Gain/Loss on Disposition &amp; Other]</v>
          </cell>
          <cell r="BN15154">
            <v>0</v>
          </cell>
        </row>
        <row r="15155">
          <cell r="A15155" t="str">
            <v>BH:[]</v>
          </cell>
        </row>
        <row r="15156">
          <cell r="A15156" t="str">
            <v xml:space="preserve">     BI:[Gross IS adjustment to NOI (adj. only)]</v>
          </cell>
          <cell r="BN15156">
            <v>-5.8207660913467401E-8</v>
          </cell>
        </row>
        <row r="15157">
          <cell r="A15157" t="str">
            <v xml:space="preserve">     BJ:[Statutory Tax Rate]</v>
          </cell>
          <cell r="BN15157">
            <v>0.25345000000000001</v>
          </cell>
        </row>
        <row r="15158">
          <cell r="A15158" t="str">
            <v>BK:[]</v>
          </cell>
        </row>
        <row r="15159">
          <cell r="A15159" t="str">
            <v>BL:[Current Entity]</v>
          </cell>
          <cell r="BN15159">
            <v>2008019000</v>
          </cell>
        </row>
        <row r="15160">
          <cell r="A15160" t="str">
            <v>BM:[Entity ID of PARENT DEBT ADJUSTMENT (FPSC Adjustment)]</v>
          </cell>
          <cell r="BN15160">
            <v>2008026000</v>
          </cell>
        </row>
        <row r="15161">
          <cell r="A15161" t="str">
            <v>BN:[Entity ID of INTEREST SYNCHRONIZATION (FPSC Adjustment)]</v>
          </cell>
          <cell r="BN15161">
            <v>2008028000</v>
          </cell>
        </row>
        <row r="15162">
          <cell r="A15162" t="str">
            <v>BO:[if]</v>
          </cell>
          <cell r="BN15162">
            <v>0</v>
          </cell>
        </row>
        <row r="15163">
          <cell r="A15163" t="str">
            <v xml:space="preserve">     BP:[Parent Debt Adjustment - Sep Factor]</v>
          </cell>
        </row>
        <row r="15164">
          <cell r="A15164" t="str">
            <v xml:space="preserve">     BQ:[Current Income Taxes - Parent Debt Adj (System)]</v>
          </cell>
        </row>
        <row r="15165">
          <cell r="A15165" t="str">
            <v xml:space="preserve">     BR:[Current Income Taxes - Parent Debt Adj (Retail)]</v>
          </cell>
          <cell r="BN15165">
            <v>0</v>
          </cell>
        </row>
        <row r="15166">
          <cell r="A15166" t="str">
            <v xml:space="preserve">     BS:[else if]</v>
          </cell>
          <cell r="BN15166">
            <v>0</v>
          </cell>
        </row>
        <row r="15167">
          <cell r="A15167" t="str">
            <v xml:space="preserve">     BT:[Current Income Taxes - Interest Synchronization]</v>
          </cell>
          <cell r="BN15167">
            <v>0</v>
          </cell>
        </row>
        <row r="15168">
          <cell r="A15168" t="str">
            <v xml:space="preserve">     BU:[else]</v>
          </cell>
          <cell r="BN15168">
            <v>1000</v>
          </cell>
        </row>
        <row r="15169">
          <cell r="A15169" t="str">
            <v xml:space="preserve">     BV:[Current Income Taxes - All Others]</v>
          </cell>
          <cell r="BN15169">
            <v>-1.47527316585183E-8</v>
          </cell>
        </row>
        <row r="15170">
          <cell r="A15170" t="str">
            <v>BW:[end if]</v>
          </cell>
          <cell r="BN15170">
            <v>0</v>
          </cell>
        </row>
        <row r="15171">
          <cell r="A15171" t="str">
            <v>BX:[]</v>
          </cell>
        </row>
        <row r="15172">
          <cell r="A15172" t="str">
            <v xml:space="preserve">     BY:[Total Operating Expenses (reporting)]</v>
          </cell>
          <cell r="BN15172">
            <v>-277893165.31369299</v>
          </cell>
        </row>
        <row r="15173">
          <cell r="A15173" t="str">
            <v>BZ:[]</v>
          </cell>
        </row>
        <row r="15174">
          <cell r="A15174" t="str">
            <v xml:space="preserve">     CA:[Net Operating Income]</v>
          </cell>
          <cell r="BN15174">
            <v>-5.8207660913467401E-8</v>
          </cell>
        </row>
        <row r="15175">
          <cell r="A15175" t="str">
            <v>CB:[EndMethodCalls]</v>
          </cell>
        </row>
        <row r="15176">
          <cell r="A15176" t="str">
            <v>CC:[]</v>
          </cell>
        </row>
        <row r="15177">
          <cell r="A15177" t="str">
            <v xml:space="preserve">     CD:[Pro Forma Adjustments:]</v>
          </cell>
        </row>
        <row r="15178">
          <cell r="A15178" t="str">
            <v xml:space="preserve">     CE:[Pro Forma Adj's - Weather Normalization (Input is placeholder for testing only)]</v>
          </cell>
        </row>
        <row r="15179">
          <cell r="A15179" t="str">
            <v xml:space="preserve">          CF:[Pro Forma Adj's - Weather Normalization - Operating Revenue]</v>
          </cell>
        </row>
        <row r="15180">
          <cell r="A15180" t="str">
            <v xml:space="preserve">          CG:[Pro Forma Adj's - Weather Normalization - Fuel &amp; Net Interchange]</v>
          </cell>
        </row>
        <row r="15181">
          <cell r="A15181" t="str">
            <v xml:space="preserve">          CH:[Pro Forma Adj's - Weather Normalization - O&amp;M Other]</v>
          </cell>
        </row>
        <row r="15182">
          <cell r="A15182" t="str">
            <v xml:space="preserve">          CI:[Pro Forma Adj's - Weather Normalization - Depr &amp; Amort]</v>
          </cell>
        </row>
        <row r="15183">
          <cell r="A15183" t="str">
            <v xml:space="preserve">          CJ:[Pro Forma Adj's - Weather Normalization - Taxes Other Than Income]</v>
          </cell>
        </row>
        <row r="15184">
          <cell r="A15184" t="str">
            <v xml:space="preserve">          CK:[Pro Forma Adj's - Weather Normalization - Current Income Tax]</v>
          </cell>
        </row>
        <row r="15185">
          <cell r="A15185" t="str">
            <v xml:space="preserve">          CL:[Pro Forma Adj's - Weather Normalization - Deferred Income Tax]</v>
          </cell>
        </row>
        <row r="15186">
          <cell r="A15186" t="str">
            <v xml:space="preserve">          CM:[Pro Forma Adj's - Weather Normalization - Investment Tax Credit]</v>
          </cell>
        </row>
        <row r="15187">
          <cell r="A15187" t="str">
            <v xml:space="preserve">          CN:[Pro Forma Adj's - Weather Normalization - Gain/Loss on Disposition of Plant]</v>
          </cell>
        </row>
        <row r="15188">
          <cell r="A15188" t="str">
            <v xml:space="preserve">               CO:[Pro Forma Adj's - Weather Normalization - Total Operating Expenses]</v>
          </cell>
        </row>
        <row r="15189">
          <cell r="A15189" t="str">
            <v xml:space="preserve">               CP:[Pro Forma Adj's - Weather Normalization - Net Operating Income]</v>
          </cell>
        </row>
        <row r="15190">
          <cell r="A15190" t="str">
            <v>CQ:[]</v>
          </cell>
        </row>
        <row r="15191">
          <cell r="A15191" t="str">
            <v xml:space="preserve">     CR:[Pro Forma Adj's - ABCD (Placeholder)]</v>
          </cell>
        </row>
        <row r="15192">
          <cell r="A15192" t="str">
            <v xml:space="preserve">          CS:[Pro Forma Adj's - ABCD  - Operating Revenue]</v>
          </cell>
        </row>
        <row r="15193">
          <cell r="A15193" t="str">
            <v xml:space="preserve">          CT:[Pro Forma Adj's - ABCD  - Fuel &amp; Net Interchange]</v>
          </cell>
        </row>
        <row r="15194">
          <cell r="A15194" t="str">
            <v xml:space="preserve">          CU:[Pro Forma Adj's - ABCD  - O&amp;M Other]</v>
          </cell>
        </row>
        <row r="15195">
          <cell r="A15195" t="str">
            <v xml:space="preserve">          CV:[Pro Forma Adj's - ABCD  - Depr &amp; Amort]</v>
          </cell>
        </row>
        <row r="15196">
          <cell r="A15196" t="str">
            <v xml:space="preserve">          CW:[Pro Forma Adj's - ABCD  - Taxes Other Than Income]</v>
          </cell>
        </row>
        <row r="15197">
          <cell r="A15197" t="str">
            <v xml:space="preserve">          CX:[Pro Forma Adj's - ABCD  - Current Income Tax]</v>
          </cell>
        </row>
        <row r="15198">
          <cell r="A15198" t="str">
            <v xml:space="preserve">          CY:[Pro Forma Adj's - ABCD  - Deferred Income Tax]</v>
          </cell>
        </row>
        <row r="15199">
          <cell r="A15199" t="str">
            <v xml:space="preserve">          CZ:[Pro Forma Adj's - ABCD  - Investment Tax Credit]</v>
          </cell>
        </row>
        <row r="15200">
          <cell r="A15200" t="str">
            <v xml:space="preserve">          DA:[Pro Forma Adj's - ABCD  - Gain/Loss on Disposition of Plant]</v>
          </cell>
        </row>
        <row r="15201">
          <cell r="A15201" t="str">
            <v xml:space="preserve">          DB:[Pro Forma Adj's - ABCD  - Total Operating Expenses]</v>
          </cell>
        </row>
        <row r="15202">
          <cell r="A15202" t="str">
            <v xml:space="preserve">               DC:[Pro Forma Adj's - ABCD - Net Operating Income]</v>
          </cell>
        </row>
        <row r="15203">
          <cell r="A15203" t="str">
            <v>DD:[]</v>
          </cell>
        </row>
        <row r="15204">
          <cell r="A15204" t="str">
            <v xml:space="preserve">     DE:[Pro Forma Adj's - Total:]</v>
          </cell>
        </row>
        <row r="15205">
          <cell r="A15205" t="str">
            <v xml:space="preserve">          DF:[Pro Forma Adj's - Total - Operating Revenue]</v>
          </cell>
        </row>
        <row r="15206">
          <cell r="A15206" t="str">
            <v xml:space="preserve">          DG:[Pro Forma Adj's - Total - Fuel &amp; Net Interchange]</v>
          </cell>
        </row>
        <row r="15207">
          <cell r="A15207" t="str">
            <v xml:space="preserve">          DH:[Pro Forma Adj's - Total - O&amp;M Other]</v>
          </cell>
        </row>
        <row r="15208">
          <cell r="A15208" t="str">
            <v xml:space="preserve">          DI:[Pro Forma Adj's - Total - Depr &amp; Amort]</v>
          </cell>
        </row>
        <row r="15209">
          <cell r="A15209" t="str">
            <v xml:space="preserve">          DJ:[Pro Forma Adj's - Total - Taxes Other Than Income]</v>
          </cell>
        </row>
        <row r="15210">
          <cell r="A15210" t="str">
            <v xml:space="preserve">          DK:[Pro Forma Adj's - Total - Current Income Tax]</v>
          </cell>
        </row>
        <row r="15211">
          <cell r="A15211" t="str">
            <v xml:space="preserve">          DL:[Pro Forma Adj's - Total - Deferred Income Tax]</v>
          </cell>
        </row>
        <row r="15212">
          <cell r="A15212" t="str">
            <v xml:space="preserve">          DM:[Pro Forma Adj's - Total - Investment Tax Credit]</v>
          </cell>
        </row>
        <row r="15213">
          <cell r="A15213" t="str">
            <v xml:space="preserve">          DN:[Pro Forma Adj's - Total - Gain/Loss on Disposition of Plant]</v>
          </cell>
        </row>
        <row r="15214">
          <cell r="A15214" t="str">
            <v xml:space="preserve">               DO:[Pro Forma Adj's - Total - Total Operating Expenses]</v>
          </cell>
        </row>
        <row r="15215">
          <cell r="A15215" t="str">
            <v xml:space="preserve">               DP:[Pro Forma Adj's - Total - Net Operating Income]</v>
          </cell>
        </row>
        <row r="15216">
          <cell r="A15216" t="str">
            <v xml:space="preserve">               DQ:[Any?]</v>
          </cell>
        </row>
        <row r="15217">
          <cell r="A15217" t="str">
            <v>DR:[]</v>
          </cell>
        </row>
        <row r="15218">
          <cell r="A15218" t="str">
            <v xml:space="preserve">     DS:[Pro Forma Adjusted:]</v>
          </cell>
        </row>
        <row r="15219">
          <cell r="A15219" t="str">
            <v xml:space="preserve">          DT:[Pro Forma Adj'd - Operating Revenue]</v>
          </cell>
        </row>
        <row r="15220">
          <cell r="A15220" t="str">
            <v xml:space="preserve">          DU:[Pro Forma Adj'd - Fuel &amp; Net Interchange]</v>
          </cell>
        </row>
        <row r="15221">
          <cell r="A15221" t="str">
            <v xml:space="preserve">          DV:[Pro Forma Adj'd - O&amp;M Other]</v>
          </cell>
        </row>
        <row r="15222">
          <cell r="A15222" t="str">
            <v xml:space="preserve">          DW:[Pro Forma Adj'd - Depr &amp; Amort]</v>
          </cell>
        </row>
        <row r="15223">
          <cell r="A15223" t="str">
            <v xml:space="preserve">          DX:[Pro Forma Adj'd - Taxes Other Than Income]</v>
          </cell>
        </row>
        <row r="15224">
          <cell r="A15224" t="str">
            <v xml:space="preserve">          DY:[Pro Forma Adj'd - Current Income Tax]</v>
          </cell>
        </row>
        <row r="15225">
          <cell r="A15225" t="str">
            <v xml:space="preserve">          DZ:[Pro Forma Adj'd - Deferred Income Tax]</v>
          </cell>
        </row>
        <row r="15226">
          <cell r="A15226" t="str">
            <v xml:space="preserve">          EA:[Pro Forma Adj'd - Investment Tax Credit]</v>
          </cell>
        </row>
        <row r="15227">
          <cell r="A15227" t="str">
            <v xml:space="preserve">          EB:[Pro Forma Adj'd - Gain/Loss on Disposition of Plant]</v>
          </cell>
        </row>
        <row r="15228">
          <cell r="A15228" t="str">
            <v xml:space="preserve">               EC:[Pro Forma Adj'd - Total Operating Expenses]</v>
          </cell>
        </row>
        <row r="15229">
          <cell r="A15229" t="str">
            <v xml:space="preserve">               ED:[Pro Forma Adj'd - Net Operating Income]</v>
          </cell>
        </row>
        <row r="15230">
          <cell r="A15230" t="str">
            <v xml:space="preserve">               EE:[Pro Forma Adj'd - Net Operating Income (DO NOT USE)]</v>
          </cell>
        </row>
        <row r="15231">
          <cell r="A15231" t="str">
            <v>EF:[]</v>
          </cell>
        </row>
        <row r="15232">
          <cell r="A15232" t="str">
            <v>EG:[]</v>
          </cell>
        </row>
        <row r="15233">
          <cell r="A15233" t="str">
            <v>EH:[]</v>
          </cell>
        </row>
        <row r="15234">
          <cell r="A15234" t="str">
            <v>EI:[INCOME TAX CALCULATIONS]</v>
          </cell>
        </row>
        <row r="15235">
          <cell r="A15235" t="str">
            <v>EJ:[Statutory Tax Rate]</v>
          </cell>
          <cell r="BN15235">
            <v>0.25345000000000001</v>
          </cell>
        </row>
        <row r="15236">
          <cell r="A15236" t="str">
            <v>EK:[Divide or Multiply by 12]</v>
          </cell>
          <cell r="BN15236">
            <v>12000</v>
          </cell>
        </row>
        <row r="15237">
          <cell r="A15237" t="str">
            <v>EL:[]</v>
          </cell>
        </row>
        <row r="15238">
          <cell r="A15238" t="str">
            <v>EM:[NOIBIT]</v>
          </cell>
          <cell r="BN15238">
            <v>-5.8207660913467401E-8</v>
          </cell>
        </row>
        <row r="15239">
          <cell r="A15239" t="str">
            <v>EN:[]</v>
          </cell>
        </row>
        <row r="15240">
          <cell r="A15240" t="str">
            <v>EO:[Rate Base]</v>
          </cell>
          <cell r="BN15240">
            <v>0</v>
          </cell>
        </row>
        <row r="15241">
          <cell r="A15241" t="str">
            <v>EP:[WACD]</v>
          </cell>
          <cell r="BN15241">
            <v>0</v>
          </cell>
        </row>
        <row r="15242">
          <cell r="A15242" t="str">
            <v>EQ:[Int Exp based on Rate Base]</v>
          </cell>
          <cell r="BN15242">
            <v>0</v>
          </cell>
        </row>
        <row r="15243">
          <cell r="A15243" t="str">
            <v>ER:[Int Exp based on Inc Stmt (Reports 1&amp;2 Only)]</v>
          </cell>
          <cell r="BN15243">
            <v>0</v>
          </cell>
        </row>
        <row r="15244">
          <cell r="A15244" t="str">
            <v>ES:[Other Int Exp (System)]</v>
          </cell>
          <cell r="BN15244">
            <v>0</v>
          </cell>
        </row>
        <row r="15245">
          <cell r="A15245" t="str">
            <v>ET:[Separation Factor]</v>
          </cell>
          <cell r="BN15245">
            <v>0</v>
          </cell>
        </row>
        <row r="15246">
          <cell r="A15246" t="str">
            <v>EU:[Other Int Exp (Retail)]</v>
          </cell>
          <cell r="BN15246">
            <v>0</v>
          </cell>
        </row>
        <row r="15247">
          <cell r="A15247" t="str">
            <v>EV:[Total Interest Expense]</v>
          </cell>
          <cell r="BN15247">
            <v>0</v>
          </cell>
        </row>
        <row r="15248">
          <cell r="A15248" t="str">
            <v>EW:[]</v>
          </cell>
        </row>
        <row r="15249">
          <cell r="A15249" t="str">
            <v>EX:[NOIBT]</v>
          </cell>
          <cell r="BN15249">
            <v>-5.8207660913467401E-8</v>
          </cell>
        </row>
        <row r="15250">
          <cell r="A15250" t="str">
            <v>EY:[]</v>
          </cell>
        </row>
        <row r="15251">
          <cell r="A15251" t="str">
            <v>EZ:[Income Taxes]</v>
          </cell>
        </row>
        <row r="15252">
          <cell r="A15252" t="str">
            <v>FA:[Production Tax Credits (2023 CCR)]</v>
          </cell>
          <cell r="BN15252">
            <v>0</v>
          </cell>
        </row>
        <row r="15253">
          <cell r="A15253" t="str">
            <v>FB:[Current Income Tax]</v>
          </cell>
          <cell r="BN15253">
            <v>-1.47527316585183E-8</v>
          </cell>
        </row>
        <row r="15254">
          <cell r="A15254" t="str">
            <v>FC:[EDIT - Retail - Depreciation Study]</v>
          </cell>
          <cell r="BN15254">
            <v>0</v>
          </cell>
        </row>
        <row r="15255">
          <cell r="A15255" t="str">
            <v>FD:[Deferred Income Tax]</v>
          </cell>
        </row>
        <row r="15256">
          <cell r="A15256" t="str">
            <v>FE:[Investment Tax Credit]</v>
          </cell>
          <cell r="BN15256">
            <v>0</v>
          </cell>
        </row>
        <row r="15257">
          <cell r="A15257" t="str">
            <v>FF:[Total Income Tax]</v>
          </cell>
          <cell r="BN15257">
            <v>-1.47527316585183E-8</v>
          </cell>
        </row>
        <row r="15258">
          <cell r="A15258" t="str">
            <v>FG:[]</v>
          </cell>
        </row>
        <row r="15259">
          <cell r="A15259" t="str">
            <v>FH:[Production Tax Credits - Retail]</v>
          </cell>
          <cell r="BN15259">
            <v>0</v>
          </cell>
        </row>
        <row r="15260">
          <cell r="A15260" t="str">
            <v>FI:[Excess Deferred Taxes Adjustment]</v>
          </cell>
          <cell r="BN15260">
            <v>0</v>
          </cell>
        </row>
        <row r="15261">
          <cell r="A15261" t="str">
            <v>FJ:[Income Tax Excluding EDIT &amp; PTC]</v>
          </cell>
          <cell r="BN15261">
            <v>0</v>
          </cell>
        </row>
        <row r="15262">
          <cell r="A15262" t="str">
            <v>FK:[Effective Tax Rate (Excludes EDIT &amp; PTC &amp; ITC Amort)]</v>
          </cell>
          <cell r="BN15262">
            <v>0.25345000000000001</v>
          </cell>
        </row>
        <row r="15263">
          <cell r="A15263" t="str">
            <v>FL:[Adjusted Deferred Income Tax (Including EDIT &amp; PTC)]</v>
          </cell>
        </row>
        <row r="15264">
          <cell r="A15264" t="str">
            <v>FM:[Total Income Tax After Adjusted Deferred Income Tax]</v>
          </cell>
        </row>
        <row r="15265">
          <cell r="A15265" t="str">
            <v>FN:[For Report 6 &amp;,12 Calc Only - Current Income Tax]</v>
          </cell>
        </row>
        <row r="15266">
          <cell r="A15266" t="str">
            <v>FO:[For Report 6 &amp; 12 Calc Only - Current Income Tax Adj's]</v>
          </cell>
        </row>
        <row r="15267">
          <cell r="A15267" t="str">
            <v>FP:[]</v>
          </cell>
          <cell r="BN15267">
            <v>0</v>
          </cell>
        </row>
        <row r="15268">
          <cell r="A15268" t="str">
            <v>FQ:[For Report 5&amp;6 and 8&amp;9 - ITC Amortization]</v>
          </cell>
        </row>
        <row r="15269">
          <cell r="A15269" t="str">
            <v>FR:[ITC Amortization Per Books]</v>
          </cell>
        </row>
        <row r="15270">
          <cell r="A15270" t="str">
            <v>FS:[ITC Amortization Company adjustment]</v>
          </cell>
        </row>
        <row r="15271">
          <cell r="A15271" t="str">
            <v>FT:[ITC Amortization - Total Per Books + Co Adj]</v>
          </cell>
        </row>
        <row r="15272">
          <cell r="A15272" t="str">
            <v>FU:[ITC Separation Factor]</v>
          </cell>
          <cell r="BN15272">
            <v>0</v>
          </cell>
        </row>
        <row r="15273">
          <cell r="A15273" t="str">
            <v>FV:[]</v>
          </cell>
        </row>
        <row r="15274">
          <cell r="A15274" t="str">
            <v>FW:[]</v>
          </cell>
        </row>
        <row r="15275">
          <cell r="A15275" t="str">
            <v>FX:[Current Income Tax Ratio From FERC IS - 4]</v>
          </cell>
        </row>
        <row r="15276">
          <cell r="A15276" t="str">
            <v>FY:[Deferred Income Tax Ratio From FERC IS -4]</v>
          </cell>
        </row>
        <row r="15277">
          <cell r="A15277" t="str">
            <v>FZ:[Production Tax Credits]</v>
          </cell>
        </row>
        <row r="15278">
          <cell r="A15278" t="str">
            <v>GA:[Excess Deferred Taxes Adjustment (Retail)]</v>
          </cell>
        </row>
        <row r="15279">
          <cell r="A15279" t="str">
            <v>GB:[end if]</v>
          </cell>
        </row>
        <row r="15280">
          <cell r="A15280" t="str">
            <v>GC:[]</v>
          </cell>
        </row>
        <row r="15281">
          <cell r="A15281" t="str">
            <v>GD:[if]</v>
          </cell>
          <cell r="BN15281">
            <v>0</v>
          </cell>
        </row>
        <row r="15282">
          <cell r="A15282" t="str">
            <v>GE:[INTEREST SYNCH ADJUSTMENT:]</v>
          </cell>
          <cell r="BN15282">
            <v>0</v>
          </cell>
        </row>
        <row r="15283">
          <cell r="A15283" t="str">
            <v>GF:[Rate Base Retail Adjusted (13 mo avg)]</v>
          </cell>
          <cell r="BN15283">
            <v>0</v>
          </cell>
        </row>
        <row r="15284">
          <cell r="A15284" t="str">
            <v>GG:[Less: Rate Base Retail Per Book (13 mo avg)]</v>
          </cell>
          <cell r="BN15284">
            <v>0</v>
          </cell>
        </row>
        <row r="15285">
          <cell r="A15285" t="str">
            <v>GH:[Rate Base Retail Adjustments (13 mo avg)]</v>
          </cell>
          <cell r="BN15285">
            <v>0</v>
          </cell>
        </row>
        <row r="15286">
          <cell r="A15286" t="str">
            <v>GI:[Multiply by System WACD]</v>
          </cell>
          <cell r="BN15286">
            <v>0</v>
          </cell>
        </row>
        <row r="15287">
          <cell r="A15287" t="str">
            <v>GJ:[Subtotal (13 mo avg)]</v>
          </cell>
          <cell r="BN15287">
            <v>0</v>
          </cell>
        </row>
        <row r="15288">
          <cell r="A15288" t="str">
            <v>GK:[Subtotal (CM)]</v>
          </cell>
        </row>
        <row r="15289">
          <cell r="A15289" t="str">
            <v>GL:[]</v>
          </cell>
        </row>
        <row r="15290">
          <cell r="A15290" t="str">
            <v>GM:[Retail WACD]</v>
          </cell>
          <cell r="BN15290">
            <v>0</v>
          </cell>
        </row>
        <row r="15291">
          <cell r="A15291" t="str">
            <v>GN:[Less System WACD]</v>
          </cell>
          <cell r="BN15291">
            <v>0</v>
          </cell>
        </row>
        <row r="15292">
          <cell r="A15292" t="str">
            <v>GO:[Difference]</v>
          </cell>
          <cell r="BN15292">
            <v>0</v>
          </cell>
        </row>
        <row r="15293">
          <cell r="A15293" t="str">
            <v>GP:[x Rate Base Adjusted (13 mo avg)]</v>
          </cell>
          <cell r="BN15293">
            <v>0</v>
          </cell>
        </row>
        <row r="15294">
          <cell r="A15294" t="str">
            <v>GQ:[Subtotal (13 mo avg)]</v>
          </cell>
          <cell r="BN15294">
            <v>0</v>
          </cell>
        </row>
        <row r="15295">
          <cell r="A15295" t="str">
            <v>GR:[Subtotal (CM)]</v>
          </cell>
        </row>
        <row r="15296">
          <cell r="A15296" t="str">
            <v>GS:[]</v>
          </cell>
        </row>
        <row r="15297">
          <cell r="A15297" t="str">
            <v>GT:[To Calculate Separation Factor:]</v>
          </cell>
        </row>
        <row r="15298">
          <cell r="A15298" t="str">
            <v>GU:[13 Mo Avg System Per Books from Sch 2p1]</v>
          </cell>
        </row>
        <row r="15299">
          <cell r="A15299" t="str">
            <v>GV:[13 Mo Avg Retail Per Books from Sch 2p1]</v>
          </cell>
        </row>
        <row r="15300">
          <cell r="A15300" t="str">
            <v>GW:[Separation Factor]</v>
          </cell>
        </row>
        <row r="15301">
          <cell r="A15301" t="str">
            <v>GX:[]</v>
          </cell>
        </row>
        <row r="15302">
          <cell r="A15302" t="str">
            <v>GY:[Remove Misc Interest Exp - System]</v>
          </cell>
          <cell r="BN15302">
            <v>0</v>
          </cell>
        </row>
        <row r="15303">
          <cell r="A15303" t="str">
            <v>GZ:[Separation Factor]</v>
          </cell>
          <cell r="BN15303">
            <v>0</v>
          </cell>
        </row>
        <row r="15304">
          <cell r="A15304" t="str">
            <v>HA:[Excess Deferred Taxes - Separation Factor]</v>
          </cell>
        </row>
        <row r="15305">
          <cell r="A15305" t="str">
            <v>HB:[Remove Misc Interest Exp - Retail]</v>
          </cell>
          <cell r="BN15305">
            <v>0</v>
          </cell>
        </row>
        <row r="15306">
          <cell r="A15306" t="str">
            <v>HC:[]</v>
          </cell>
        </row>
        <row r="15307">
          <cell r="A15307" t="str">
            <v>HD:[Total Adj to Interest - inc/(dec) int exp]</v>
          </cell>
          <cell r="BN15307">
            <v>0</v>
          </cell>
        </row>
        <row r="15308">
          <cell r="A15308" t="str">
            <v>HE:[Multiply by Tax Rate]</v>
          </cell>
          <cell r="BN15308">
            <v>0</v>
          </cell>
        </row>
        <row r="15309">
          <cell r="A15309" t="str">
            <v>HF:[Total Int Synch Tax Adj - inc/(dec) tax exp]</v>
          </cell>
          <cell r="BN15309">
            <v>0</v>
          </cell>
        </row>
        <row r="15310">
          <cell r="A15310" t="str">
            <v>HG:[end if]</v>
          </cell>
          <cell r="BN15310">
            <v>0</v>
          </cell>
        </row>
        <row r="15311">
          <cell r="A15311" t="str">
            <v>HH:[]</v>
          </cell>
        </row>
        <row r="15312">
          <cell r="A15312" t="str">
            <v>HI:[RECONCILE SCHEDULE 2-2 TO INCOME STATEMENT:]</v>
          </cell>
        </row>
        <row r="15313">
          <cell r="A15313" t="str">
            <v>HJ:[Operating Revenue from Sch 2-2]</v>
          </cell>
        </row>
        <row r="15314">
          <cell r="A15314" t="str">
            <v>HK:[Operating Revenue from Income Statement]</v>
          </cell>
        </row>
        <row r="15315">
          <cell r="A15315" t="str">
            <v>HL:[Diff:]</v>
          </cell>
        </row>
        <row r="15316">
          <cell r="A15316" t="str">
            <v>HM:[]</v>
          </cell>
        </row>
        <row r="15317">
          <cell r="A15317" t="str">
            <v>HN:[Fuel &amp; Interchange from Sch 2-2]</v>
          </cell>
        </row>
        <row r="15318">
          <cell r="A15318" t="str">
            <v>HO:[Fuel &amp; Interchange from Income Statement]</v>
          </cell>
        </row>
        <row r="15319">
          <cell r="A15319" t="str">
            <v>HP:[Diff:]</v>
          </cell>
        </row>
        <row r="15320">
          <cell r="A15320" t="str">
            <v>HQ:[]</v>
          </cell>
        </row>
        <row r="15321">
          <cell r="A15321" t="str">
            <v>HR:[O&amp;M from Sch 2-2]</v>
          </cell>
        </row>
        <row r="15322">
          <cell r="A15322" t="str">
            <v>HS:[O&amp;M from Income Statement]</v>
          </cell>
        </row>
        <row r="15323">
          <cell r="A15323" t="str">
            <v>HT:[Diff:]</v>
          </cell>
        </row>
        <row r="15324">
          <cell r="A15324" t="str">
            <v>HU:[]</v>
          </cell>
        </row>
        <row r="15325">
          <cell r="A15325" t="str">
            <v>HV:[Depr &amp; Amort from Sch 2-2 (Includes Accretion)]</v>
          </cell>
        </row>
        <row r="15326">
          <cell r="A15326" t="str">
            <v>HW:[Depr &amp; Amort from Income Statement]</v>
          </cell>
        </row>
        <row r="15327">
          <cell r="A15327" t="str">
            <v>HX:[Accretion from Income Statement]</v>
          </cell>
          <cell r="BN15327">
            <v>0</v>
          </cell>
        </row>
        <row r="15328">
          <cell r="A15328" t="str">
            <v>HY:[Diff:]</v>
          </cell>
        </row>
        <row r="15329">
          <cell r="A15329" t="str">
            <v>HZ:[]</v>
          </cell>
        </row>
        <row r="15330">
          <cell r="A15330" t="str">
            <v>IA:[Other Taxes from Sch 2-2]</v>
          </cell>
        </row>
        <row r="15331">
          <cell r="A15331" t="str">
            <v>IB:[Other Taxes from Income Statement]</v>
          </cell>
        </row>
        <row r="15332">
          <cell r="A15332" t="str">
            <v>IC:[Diff:]</v>
          </cell>
        </row>
        <row r="15333">
          <cell r="A15333" t="str">
            <v>ID:[]</v>
          </cell>
        </row>
        <row r="15334">
          <cell r="A15334" t="str">
            <v>IE:[Current Income Taxes from Sch 2-2]</v>
          </cell>
        </row>
        <row r="15335">
          <cell r="A15335" t="str">
            <v>IG:[Current Income Taxes from Income Statement]</v>
          </cell>
        </row>
        <row r="15336">
          <cell r="A15336" t="str">
            <v>IH:[Diff (Applicable to Actuals Only):]</v>
          </cell>
        </row>
        <row r="15337">
          <cell r="A15337" t="str">
            <v>II:[&lt;Current Income Tax difference due to the use of statutory tax rate&gt;]</v>
          </cell>
        </row>
        <row r="15338">
          <cell r="A15338" t="str">
            <v>IJ:[]</v>
          </cell>
        </row>
        <row r="15339">
          <cell r="A15339" t="str">
            <v>IK:[Deferred Income Taxes from Sch 2-2]</v>
          </cell>
        </row>
        <row r="15340">
          <cell r="A15340" t="str">
            <v>IL:[Deferred Income Taxes from Income Statement]</v>
          </cell>
        </row>
        <row r="15341">
          <cell r="A15341" t="str">
            <v>IM:[Diff (Applicable to Actuals Only):]</v>
          </cell>
        </row>
        <row r="15342">
          <cell r="A15342" t="str">
            <v>IN:[&lt;Deferred Income Tax difference due to the use of statutory tax rate&gt;]</v>
          </cell>
        </row>
        <row r="15343">
          <cell r="A15343" t="str">
            <v>IO:[]</v>
          </cell>
        </row>
        <row r="15344">
          <cell r="A15344" t="str">
            <v>IP:[Investment Tax Credit from Sch 2-2]</v>
          </cell>
        </row>
        <row r="15345">
          <cell r="A15345" t="str">
            <v>IQ:[Investment Tax Credit from Income Statement]</v>
          </cell>
        </row>
        <row r="15346">
          <cell r="A15346" t="str">
            <v>IR:[Diff:]</v>
          </cell>
        </row>
        <row r="15347">
          <cell r="A15347" t="str">
            <v>IS:[]</v>
          </cell>
        </row>
        <row r="15348">
          <cell r="A15348" t="str">
            <v>IT:[Total System NOI from Sch 2-2]</v>
          </cell>
        </row>
        <row r="15349">
          <cell r="A15349" t="str">
            <v>IU:[Total System NOI from Income Statement]</v>
          </cell>
        </row>
        <row r="15350">
          <cell r="A15350" t="str">
            <v>IV:[Total NOI Diff]</v>
          </cell>
        </row>
        <row r="15351">
          <cell r="A15351" t="str">
            <v>IW:[]</v>
          </cell>
        </row>
        <row r="15352">
          <cell r="A15352" t="str">
            <v>IX:[RECONCILE SCHEDULE 2-1 TO BALANCE SHEET]</v>
          </cell>
        </row>
        <row r="15353">
          <cell r="A15353" t="str">
            <v>IY:[EPIS from Sch 2-1]</v>
          </cell>
        </row>
        <row r="15354">
          <cell r="A15354" t="str">
            <v>IZ:[EPIS from Balance Sheet]</v>
          </cell>
        </row>
        <row r="15355">
          <cell r="A15355" t="str">
            <v>JA:[Diff:]</v>
          </cell>
        </row>
        <row r="15356">
          <cell r="A15356" t="str">
            <v>JB:[]</v>
          </cell>
        </row>
        <row r="15357">
          <cell r="A15357" t="str">
            <v>JC:[Accum Depn from Sch 2-1]</v>
          </cell>
        </row>
        <row r="15358">
          <cell r="A15358" t="str">
            <v>JD:[Accum Depn from Balance Sheet]</v>
          </cell>
        </row>
        <row r="15359">
          <cell r="A15359" t="str">
            <v>JE:[Diff:]</v>
          </cell>
        </row>
        <row r="15360">
          <cell r="A15360" t="str">
            <v>JF:[]</v>
          </cell>
        </row>
        <row r="15361">
          <cell r="A15361" t="str">
            <v>JG:[Future Use from Sch 2-1]</v>
          </cell>
        </row>
        <row r="15362">
          <cell r="A15362" t="str">
            <v>JH:[Future Use from Balance Sheet]</v>
          </cell>
        </row>
        <row r="15363">
          <cell r="A15363" t="str">
            <v>JI:[Diff:]</v>
          </cell>
        </row>
        <row r="15364">
          <cell r="A15364" t="str">
            <v>JJ:[]</v>
          </cell>
        </row>
        <row r="15365">
          <cell r="A15365" t="str">
            <v>JK:[CWIP from Sch 2-1]</v>
          </cell>
        </row>
        <row r="15366">
          <cell r="A15366" t="str">
            <v>JL:[]</v>
          </cell>
        </row>
        <row r="15367">
          <cell r="A15367" t="str">
            <v>JM:[CWIP from Balance Sheet - 107]</v>
          </cell>
        </row>
        <row r="15368">
          <cell r="A15368" t="str">
            <v>JN:[CWIP from Balance Sheet - 121.5 Non-Utility CWIP]</v>
          </cell>
        </row>
        <row r="15369">
          <cell r="A15369" t="str">
            <v>JO:[CWIP from Balance Sheet - 121.6 Non-Utility CWIP]</v>
          </cell>
        </row>
        <row r="15370">
          <cell r="A15370" t="str">
            <v>JP:[Total CWIP from Balance Sheet]</v>
          </cell>
        </row>
        <row r="15371">
          <cell r="A15371" t="str">
            <v>JQ:[]</v>
          </cell>
        </row>
        <row r="15372">
          <cell r="A15372" t="str">
            <v>JR:[Diff:]</v>
          </cell>
        </row>
        <row r="15373">
          <cell r="A15373" t="str">
            <v>JS:[]</v>
          </cell>
        </row>
        <row r="15374">
          <cell r="A15374" t="str">
            <v>JT:[CALCULATE RESULTANT ALLOCATORS]</v>
          </cell>
          <cell r="BN15374">
            <v>0</v>
          </cell>
        </row>
        <row r="15375">
          <cell r="A15375" t="str">
            <v>JU:[December]</v>
          </cell>
          <cell r="BN15375">
            <v>0</v>
          </cell>
        </row>
        <row r="15376">
          <cell r="A15376" t="str">
            <v>JV:[]</v>
          </cell>
          <cell r="BN15376">
            <v>0</v>
          </cell>
        </row>
        <row r="15377">
          <cell r="A15377" t="str">
            <v>JW:[O&amp;M - 12 Mo Retail Adjusted]</v>
          </cell>
          <cell r="BN15377">
            <v>0</v>
          </cell>
        </row>
        <row r="15378">
          <cell r="A15378" t="str">
            <v>JX:[O&amp;M - 12 Mo System Adjusted]</v>
          </cell>
          <cell r="BN15378">
            <v>0</v>
          </cell>
        </row>
        <row r="15379">
          <cell r="A15379" t="str">
            <v>JY:[WTD O&amp;M]</v>
          </cell>
          <cell r="BN15379">
            <v>0</v>
          </cell>
        </row>
        <row r="15380">
          <cell r="A15380" t="str">
            <v>JZ:[WTD O&amp;M - same in every month]</v>
          </cell>
          <cell r="BN15380">
            <v>0</v>
          </cell>
        </row>
        <row r="15381">
          <cell r="A15381" t="str">
            <v>KA:[]</v>
          </cell>
          <cell r="BN15381">
            <v>0</v>
          </cell>
        </row>
        <row r="15382">
          <cell r="A15382" t="str">
            <v>KB:[O&amp;M - 902]</v>
          </cell>
          <cell r="BN15382">
            <v>0</v>
          </cell>
        </row>
        <row r="15383">
          <cell r="A15383" t="str">
            <v>KC:[O&amp;M - 903]</v>
          </cell>
          <cell r="BN15383">
            <v>0</v>
          </cell>
        </row>
        <row r="15384">
          <cell r="A15384" t="str">
            <v>KD:[O&amp;M 902-903 Total]</v>
          </cell>
          <cell r="BN15384">
            <v>0</v>
          </cell>
        </row>
        <row r="15385">
          <cell r="A15385" t="str">
            <v>KE:[O&amp;M - 902 WTD %]</v>
          </cell>
          <cell r="BN15385">
            <v>0</v>
          </cell>
        </row>
        <row r="15386">
          <cell r="A15386" t="str">
            <v>KF:[O&amp;M - 903 WTD %]</v>
          </cell>
          <cell r="BN15386">
            <v>0</v>
          </cell>
        </row>
        <row r="15387">
          <cell r="A15387" t="str">
            <v>KG:[O&amp;M - 902 Allocator]</v>
          </cell>
          <cell r="BN15387">
            <v>0</v>
          </cell>
        </row>
        <row r="15388">
          <cell r="A15388" t="str">
            <v>KH:[O&amp;M - 903 Allocator]</v>
          </cell>
          <cell r="BN15388">
            <v>0</v>
          </cell>
        </row>
        <row r="15389">
          <cell r="A15389" t="str">
            <v>KI:[WTD O&amp;M Expense 902 &amp; 903]</v>
          </cell>
          <cell r="BN15389">
            <v>0</v>
          </cell>
        </row>
        <row r="15390">
          <cell r="A15390" t="str">
            <v>KJ:[]</v>
          </cell>
          <cell r="BN15390">
            <v>0</v>
          </cell>
        </row>
        <row r="15391">
          <cell r="A15391" t="str">
            <v>KK:[Net Plant in Service - 13 Mo Retail Adjusted]</v>
          </cell>
          <cell r="BN15391">
            <v>0</v>
          </cell>
        </row>
        <row r="15392">
          <cell r="A15392" t="str">
            <v>KL:[Net Plant in Service - 13 Mo System Adjusted]</v>
          </cell>
          <cell r="BN15392">
            <v>0</v>
          </cell>
        </row>
        <row r="15393">
          <cell r="A15393" t="str">
            <v>KM:[WTD Net Plant in Service]</v>
          </cell>
          <cell r="BN15393">
            <v>0</v>
          </cell>
        </row>
        <row r="15394">
          <cell r="A15394" t="str">
            <v>KN:[WTD Net Plant in Service - same in every month]</v>
          </cell>
          <cell r="BN15394">
            <v>0</v>
          </cell>
        </row>
        <row r="15395">
          <cell r="A15395" t="str">
            <v>KO:[Total Rate Base - 13 Mo Retail Adjusted]</v>
          </cell>
          <cell r="BN15395">
            <v>0</v>
          </cell>
        </row>
        <row r="15396">
          <cell r="A15396" t="str">
            <v>KP:[Total Rate Base - 13 Mo System Adjusted]</v>
          </cell>
          <cell r="BN15396">
            <v>0</v>
          </cell>
        </row>
        <row r="15397">
          <cell r="A15397" t="str">
            <v>KQ:[WTD Total Rate Base]</v>
          </cell>
          <cell r="BN15397">
            <v>0</v>
          </cell>
        </row>
        <row r="15398">
          <cell r="A15398" t="str">
            <v>KR:[WTD Total Rate Base - same in every month]</v>
          </cell>
          <cell r="BN15398">
            <v>0</v>
          </cell>
        </row>
        <row r="15399">
          <cell r="A15399" t="str">
            <v>KS:[]</v>
          </cell>
        </row>
        <row r="15400">
          <cell r="A15400" t="str">
            <v>KT:[]</v>
          </cell>
        </row>
        <row r="15401">
          <cell r="A15401" t="str">
            <v>KU:[]</v>
          </cell>
        </row>
        <row r="15402">
          <cell r="A15402" t="str">
            <v>KV:[]</v>
          </cell>
        </row>
        <row r="15403">
          <cell r="A15403" t="str">
            <v>KW:[]</v>
          </cell>
        </row>
        <row r="15404">
          <cell r="A15404" t="str">
            <v>SPPCRC </v>
          </cell>
        </row>
        <row r="15405">
          <cell r="A15405" t="str">
            <v>B:[]</v>
          </cell>
        </row>
        <row r="15406">
          <cell r="A15406" t="str">
            <v>C:[Current Entity]</v>
          </cell>
          <cell r="BN15406">
            <v>51939684000</v>
          </cell>
        </row>
        <row r="15407">
          <cell r="A15407" t="str">
            <v>D:[Entity ID of PE Florida (Planning Entity)]</v>
          </cell>
          <cell r="BN15407">
            <v>24096336000</v>
          </cell>
        </row>
        <row r="15408">
          <cell r="A15408" t="str">
            <v>E:[Entity ID of FPSC Adj - Interest Synch]</v>
          </cell>
          <cell r="BN15408">
            <v>24096336000</v>
          </cell>
        </row>
        <row r="15409">
          <cell r="A15409" t="str">
            <v>F:[if]</v>
          </cell>
        </row>
        <row r="15410">
          <cell r="A15410" t="str">
            <v>G:[]</v>
          </cell>
        </row>
        <row r="15411">
          <cell r="A15411" t="str">
            <v>H:[Start Method]</v>
          </cell>
        </row>
        <row r="15412">
          <cell r="A15412" t="str">
            <v>I:[Rpt 7: get value from System Adjusted]</v>
          </cell>
        </row>
        <row r="15413">
          <cell r="A15413" t="str">
            <v>J:[Rpt 7: get value from Retail Adjusted]</v>
          </cell>
        </row>
        <row r="15414">
          <cell r="A15414" t="str">
            <v>K:[MethodReturns]</v>
          </cell>
        </row>
        <row r="15415">
          <cell r="A15415" t="str">
            <v>L:[]</v>
          </cell>
        </row>
        <row r="15416">
          <cell r="A15416" t="str">
            <v>M:[&gt;&gt;&gt;RATE BASE&lt;&lt;&lt;]</v>
          </cell>
        </row>
        <row r="15417">
          <cell r="A15417" t="str">
            <v>N:[]</v>
          </cell>
        </row>
        <row r="15418">
          <cell r="A15418" t="str">
            <v>O:[Plant In Service]</v>
          </cell>
          <cell r="BN15418">
            <v>-1294473571.9054501</v>
          </cell>
        </row>
        <row r="15419">
          <cell r="A15419" t="str">
            <v>P:[Accum Depr &amp; Amort]</v>
          </cell>
          <cell r="BN15419">
            <v>-48788271.195777997</v>
          </cell>
        </row>
        <row r="15420">
          <cell r="A15420" t="str">
            <v>Q:[Net Plant in Service]</v>
          </cell>
          <cell r="BN15420">
            <v>-1245685300.7096701</v>
          </cell>
        </row>
        <row r="15421">
          <cell r="A15421" t="str">
            <v>R:[Future Use &amp; Appd Unrecov Plant]</v>
          </cell>
          <cell r="BN15421">
            <v>0</v>
          </cell>
        </row>
        <row r="15422">
          <cell r="A15422" t="str">
            <v>S:[Const Work In Progress]</v>
          </cell>
          <cell r="BN15422">
            <v>-545876669.36686206</v>
          </cell>
        </row>
        <row r="15423">
          <cell r="A15423" t="str">
            <v>T:[Other]</v>
          </cell>
          <cell r="BN15423">
            <v>0</v>
          </cell>
        </row>
        <row r="15424">
          <cell r="A15424" t="str">
            <v>U:[Net Utility Plant]</v>
          </cell>
          <cell r="BN15424">
            <v>-1791561970.07653</v>
          </cell>
        </row>
        <row r="15425">
          <cell r="A15425" t="str">
            <v>V:[Working Capital (13 Mo. Avg)]</v>
          </cell>
          <cell r="BN15425">
            <v>0</v>
          </cell>
        </row>
        <row r="15426">
          <cell r="A15426" t="str">
            <v>W:[Total Rate Base]</v>
          </cell>
          <cell r="BN15426">
            <v>-1791561970.07653</v>
          </cell>
        </row>
        <row r="15427">
          <cell r="A15427" t="str">
            <v xml:space="preserve">     X:[Subtract Working Capital - 13 Mo Avg]</v>
          </cell>
          <cell r="BN15427">
            <v>0</v>
          </cell>
        </row>
        <row r="15428">
          <cell r="A15428" t="str">
            <v xml:space="preserve">     Y:[Add Working Capital - Per End]</v>
          </cell>
          <cell r="BN15428">
            <v>0</v>
          </cell>
        </row>
        <row r="15429">
          <cell r="A15429" t="str">
            <v xml:space="preserve">     Z:[Total Rate Base - Per End for Report 1 only]</v>
          </cell>
          <cell r="BN15429">
            <v>0</v>
          </cell>
        </row>
        <row r="15430">
          <cell r="A15430" t="str">
            <v xml:space="preserve">     AA:[Total Capital Structure]</v>
          </cell>
          <cell r="BN15430">
            <v>0</v>
          </cell>
        </row>
        <row r="15431">
          <cell r="A15431" t="str">
            <v xml:space="preserve">     AB:[Difference]</v>
          </cell>
          <cell r="BN15431">
            <v>0</v>
          </cell>
        </row>
        <row r="15432">
          <cell r="A15432" t="str">
            <v>AC:[]</v>
          </cell>
        </row>
        <row r="15433">
          <cell r="A15433" t="str">
            <v xml:space="preserve">     AD:[Pro Forma Adjustments:]</v>
          </cell>
        </row>
        <row r="15434">
          <cell r="A15434" t="str">
            <v xml:space="preserve">          AE:[Start Method]</v>
          </cell>
        </row>
        <row r="15435">
          <cell r="A15435" t="str">
            <v>AF:[]</v>
          </cell>
        </row>
        <row r="15436">
          <cell r="A15436" t="str">
            <v xml:space="preserve">          AG:[MethodReturns]</v>
          </cell>
        </row>
        <row r="15437">
          <cell r="A15437" t="str">
            <v xml:space="preserve">               AH:[Rpt 12 - Adjustments:]</v>
          </cell>
        </row>
        <row r="15438">
          <cell r="A15438" t="str">
            <v xml:space="preserve">               AI:[Adjust Rate Base ABCD (Input is placeholder for testing only)]</v>
          </cell>
        </row>
        <row r="15439">
          <cell r="A15439" t="str">
            <v xml:space="preserve">               AJ:[Adjust Rate Base WXYZ (Input is placeholder for testing only)]</v>
          </cell>
        </row>
        <row r="15440">
          <cell r="A15440" t="str">
            <v xml:space="preserve">          AK:[EndMethodCalls]</v>
          </cell>
        </row>
        <row r="15441">
          <cell r="A15441" t="str">
            <v xml:space="preserve">          AL:[Total, Pro Forma Adjustments]</v>
          </cell>
        </row>
        <row r="15442">
          <cell r="A15442" t="str">
            <v>AM:[]</v>
          </cell>
        </row>
        <row r="15443">
          <cell r="A15443" t="str">
            <v xml:space="preserve">     AN:[Total Rate Base - Pro Forma]</v>
          </cell>
        </row>
        <row r="15444">
          <cell r="A15444" t="str">
            <v>AO:[]</v>
          </cell>
        </row>
        <row r="15445">
          <cell r="A15445" t="str">
            <v>AP:[]</v>
          </cell>
        </row>
        <row r="15446">
          <cell r="A15446" t="str">
            <v>AQ:[&gt;&gt;&gt;INCOME STATEMENT&lt;&lt;&lt;]</v>
          </cell>
        </row>
        <row r="15447">
          <cell r="A15447" t="str">
            <v>AR:[]</v>
          </cell>
        </row>
        <row r="15448">
          <cell r="A15448" t="str">
            <v>AS:[]</v>
          </cell>
        </row>
        <row r="15449">
          <cell r="A15449" t="str">
            <v>AT:[Sales of Electric]</v>
          </cell>
          <cell r="BN15449">
            <v>-258214383.774647</v>
          </cell>
        </row>
        <row r="15450">
          <cell r="A15450" t="str">
            <v>AU:[Other Operating Revenues]</v>
          </cell>
          <cell r="BN15450">
            <v>0</v>
          </cell>
        </row>
        <row r="15451">
          <cell r="A15451" t="str">
            <v>AV:[]</v>
          </cell>
        </row>
        <row r="15452">
          <cell r="A15452" t="str">
            <v>AW:[Operating Revenues]</v>
          </cell>
          <cell r="BN15452">
            <v>-258214383.774647</v>
          </cell>
        </row>
        <row r="15453">
          <cell r="A15453" t="str">
            <v>AX:[]</v>
          </cell>
        </row>
        <row r="15454">
          <cell r="A15454" t="str">
            <v>AY:[Fuel &amp; Net Interchange]</v>
          </cell>
          <cell r="BN15454">
            <v>0</v>
          </cell>
        </row>
        <row r="15455">
          <cell r="A15455" t="str">
            <v>AZ:[O&amp;M]</v>
          </cell>
          <cell r="BN15455">
            <v>-74312931.730271995</v>
          </cell>
        </row>
        <row r="15456">
          <cell r="A15456" t="str">
            <v>BA:[Depr &amp; Amort]</v>
          </cell>
          <cell r="BN15456">
            <v>-37143848.383616999</v>
          </cell>
        </row>
        <row r="15457">
          <cell r="A15457" t="str">
            <v>BB:[Taxes Other Than Income]</v>
          </cell>
          <cell r="BN15457">
            <v>-10031728.621955801</v>
          </cell>
        </row>
        <row r="15458">
          <cell r="A15458" t="str">
            <v>BC:[Total Operating Expenses]</v>
          </cell>
          <cell r="BN15458">
            <v>-121488508.735844</v>
          </cell>
        </row>
        <row r="15459">
          <cell r="A15459" t="str">
            <v>BD:[]</v>
          </cell>
        </row>
        <row r="15460">
          <cell r="A15460" t="str">
            <v xml:space="preserve">     BE:[Net Operating Income Before Taxes]</v>
          </cell>
          <cell r="BN15460">
            <v>-136725875.038802</v>
          </cell>
        </row>
        <row r="15461">
          <cell r="A15461" t="str">
            <v>BF:[]</v>
          </cell>
        </row>
        <row r="15462">
          <cell r="A15462" t="str">
            <v>BG:[Gain/Loss on Disposition &amp; Other]</v>
          </cell>
          <cell r="BN15462">
            <v>0</v>
          </cell>
        </row>
        <row r="15463">
          <cell r="A15463" t="str">
            <v>BH:[]</v>
          </cell>
        </row>
        <row r="15464">
          <cell r="A15464" t="str">
            <v xml:space="preserve">     BI:[Gross IS adjustment to NOI (adj. only)]</v>
          </cell>
          <cell r="BN15464">
            <v>-136725875.038802</v>
          </cell>
        </row>
        <row r="15465">
          <cell r="A15465" t="str">
            <v xml:space="preserve">     BJ:[Statutory Tax Rate]</v>
          </cell>
          <cell r="BN15465">
            <v>0.25345000000000001</v>
          </cell>
        </row>
        <row r="15466">
          <cell r="A15466" t="str">
            <v>BK:[]</v>
          </cell>
        </row>
        <row r="15467">
          <cell r="A15467" t="str">
            <v>BL:[Current Entity]</v>
          </cell>
          <cell r="BN15467">
            <v>4328307000</v>
          </cell>
        </row>
        <row r="15468">
          <cell r="A15468" t="str">
            <v>BM:[Entity ID of PARENT DEBT ADJUSTMENT (FPSC Adjustment)]</v>
          </cell>
          <cell r="BN15468">
            <v>2008026000</v>
          </cell>
        </row>
        <row r="15469">
          <cell r="A15469" t="str">
            <v>BN:[Entity ID of INTEREST SYNCHRONIZATION (FPSC Adjustment)]</v>
          </cell>
          <cell r="BN15469">
            <v>2008028000</v>
          </cell>
        </row>
        <row r="15470">
          <cell r="A15470" t="str">
            <v>BO:[if]</v>
          </cell>
          <cell r="BN15470">
            <v>0</v>
          </cell>
        </row>
        <row r="15471">
          <cell r="A15471" t="str">
            <v xml:space="preserve">     BP:[Parent Debt Adjustment - Sep Factor]</v>
          </cell>
        </row>
        <row r="15472">
          <cell r="A15472" t="str">
            <v xml:space="preserve">     BQ:[Current Income Taxes - Parent Debt Adj (System)]</v>
          </cell>
        </row>
        <row r="15473">
          <cell r="A15473" t="str">
            <v xml:space="preserve">     BR:[Current Income Taxes - Parent Debt Adj (Retail)]</v>
          </cell>
          <cell r="BN15473">
            <v>0</v>
          </cell>
        </row>
        <row r="15474">
          <cell r="A15474" t="str">
            <v xml:space="preserve">     BS:[else if]</v>
          </cell>
          <cell r="BN15474">
            <v>0</v>
          </cell>
        </row>
        <row r="15475">
          <cell r="A15475" t="str">
            <v xml:space="preserve">     BT:[Current Income Taxes - Interest Synchronization]</v>
          </cell>
          <cell r="BN15475">
            <v>0</v>
          </cell>
        </row>
        <row r="15476">
          <cell r="A15476" t="str">
            <v xml:space="preserve">     BU:[else]</v>
          </cell>
          <cell r="BN15476">
            <v>1000</v>
          </cell>
        </row>
        <row r="15477">
          <cell r="A15477" t="str">
            <v xml:space="preserve">     BV:[Current Income Taxes - All Others]</v>
          </cell>
          <cell r="BN15477">
            <v>-34653173.028584599</v>
          </cell>
        </row>
        <row r="15478">
          <cell r="A15478" t="str">
            <v>BW:[end if]</v>
          </cell>
          <cell r="BN15478">
            <v>0</v>
          </cell>
        </row>
        <row r="15479">
          <cell r="A15479" t="str">
            <v>BX:[]</v>
          </cell>
        </row>
        <row r="15480">
          <cell r="A15480" t="str">
            <v xml:space="preserve">     BY:[Total Operating Expenses (reporting)]</v>
          </cell>
          <cell r="BN15480">
            <v>-156141681.764429</v>
          </cell>
        </row>
        <row r="15481">
          <cell r="A15481" t="str">
            <v>BZ:[]</v>
          </cell>
        </row>
        <row r="15482">
          <cell r="A15482" t="str">
            <v xml:space="preserve">     CA:[Net Operating Income]</v>
          </cell>
          <cell r="BN15482">
            <v>-102072702.01021799</v>
          </cell>
        </row>
        <row r="15483">
          <cell r="A15483" t="str">
            <v>CB:[EndMethodCalls]</v>
          </cell>
        </row>
        <row r="15484">
          <cell r="A15484" t="str">
            <v>CC:[]</v>
          </cell>
        </row>
        <row r="15485">
          <cell r="A15485" t="str">
            <v xml:space="preserve">     CD:[Pro Forma Adjustments:]</v>
          </cell>
        </row>
        <row r="15486">
          <cell r="A15486" t="str">
            <v xml:space="preserve">     CE:[Pro Forma Adj's - Weather Normalization (Input is placeholder for testing only)]</v>
          </cell>
        </row>
        <row r="15487">
          <cell r="A15487" t="str">
            <v xml:space="preserve">          CF:[Pro Forma Adj's - Weather Normalization - Operating Revenue]</v>
          </cell>
        </row>
        <row r="15488">
          <cell r="A15488" t="str">
            <v xml:space="preserve">          CG:[Pro Forma Adj's - Weather Normalization - Fuel &amp; Net Interchange]</v>
          </cell>
        </row>
        <row r="15489">
          <cell r="A15489" t="str">
            <v xml:space="preserve">          CH:[Pro Forma Adj's - Weather Normalization - O&amp;M Other]</v>
          </cell>
        </row>
        <row r="15490">
          <cell r="A15490" t="str">
            <v xml:space="preserve">          CI:[Pro Forma Adj's - Weather Normalization - Depr &amp; Amort]</v>
          </cell>
        </row>
        <row r="15491">
          <cell r="A15491" t="str">
            <v xml:space="preserve">          CJ:[Pro Forma Adj's - Weather Normalization - Taxes Other Than Income]</v>
          </cell>
        </row>
        <row r="15492">
          <cell r="A15492" t="str">
            <v xml:space="preserve">          CK:[Pro Forma Adj's - Weather Normalization - Current Income Tax]</v>
          </cell>
        </row>
        <row r="15493">
          <cell r="A15493" t="str">
            <v xml:space="preserve">          CL:[Pro Forma Adj's - Weather Normalization - Deferred Income Tax]</v>
          </cell>
        </row>
        <row r="15494">
          <cell r="A15494" t="str">
            <v xml:space="preserve">          CM:[Pro Forma Adj's - Weather Normalization - Investment Tax Credit]</v>
          </cell>
        </row>
        <row r="15495">
          <cell r="A15495" t="str">
            <v xml:space="preserve">          CN:[Pro Forma Adj's - Weather Normalization - Gain/Loss on Disposition of Plant]</v>
          </cell>
        </row>
        <row r="15496">
          <cell r="A15496" t="str">
            <v xml:space="preserve">               CO:[Pro Forma Adj's - Weather Normalization - Total Operating Expenses]</v>
          </cell>
        </row>
        <row r="15497">
          <cell r="A15497" t="str">
            <v xml:space="preserve">               CP:[Pro Forma Adj's - Weather Normalization - Net Operating Income]</v>
          </cell>
        </row>
        <row r="15498">
          <cell r="A15498" t="str">
            <v>CQ:[]</v>
          </cell>
        </row>
        <row r="15499">
          <cell r="A15499" t="str">
            <v xml:space="preserve">     CR:[Pro Forma Adj's - ABCD (Placeholder)]</v>
          </cell>
        </row>
        <row r="15500">
          <cell r="A15500" t="str">
            <v xml:space="preserve">          CS:[Pro Forma Adj's - ABCD  - Operating Revenue]</v>
          </cell>
        </row>
        <row r="15501">
          <cell r="A15501" t="str">
            <v xml:space="preserve">          CT:[Pro Forma Adj's - ABCD  - Fuel &amp; Net Interchange]</v>
          </cell>
        </row>
        <row r="15502">
          <cell r="A15502" t="str">
            <v xml:space="preserve">          CU:[Pro Forma Adj's - ABCD  - O&amp;M Other]</v>
          </cell>
        </row>
        <row r="15503">
          <cell r="A15503" t="str">
            <v xml:space="preserve">          CV:[Pro Forma Adj's - ABCD  - Depr &amp; Amort]</v>
          </cell>
        </row>
        <row r="15504">
          <cell r="A15504" t="str">
            <v xml:space="preserve">          CW:[Pro Forma Adj's - ABCD  - Taxes Other Than Income]</v>
          </cell>
        </row>
        <row r="15505">
          <cell r="A15505" t="str">
            <v xml:space="preserve">          CX:[Pro Forma Adj's - ABCD  - Current Income Tax]</v>
          </cell>
        </row>
        <row r="15506">
          <cell r="A15506" t="str">
            <v xml:space="preserve">          CY:[Pro Forma Adj's - ABCD  - Deferred Income Tax]</v>
          </cell>
        </row>
        <row r="15507">
          <cell r="A15507" t="str">
            <v xml:space="preserve">          CZ:[Pro Forma Adj's - ABCD  - Investment Tax Credit]</v>
          </cell>
        </row>
        <row r="15508">
          <cell r="A15508" t="str">
            <v xml:space="preserve">          DA:[Pro Forma Adj's - ABCD  - Gain/Loss on Disposition of Plant]</v>
          </cell>
        </row>
        <row r="15509">
          <cell r="A15509" t="str">
            <v xml:space="preserve">          DB:[Pro Forma Adj's - ABCD  - Total Operating Expenses]</v>
          </cell>
        </row>
        <row r="15510">
          <cell r="A15510" t="str">
            <v xml:space="preserve">               DC:[Pro Forma Adj's - ABCD - Net Operating Income]</v>
          </cell>
        </row>
        <row r="15511">
          <cell r="A15511" t="str">
            <v>DD:[]</v>
          </cell>
        </row>
        <row r="15512">
          <cell r="A15512" t="str">
            <v xml:space="preserve">     DE:[Pro Forma Adj's - Total:]</v>
          </cell>
        </row>
        <row r="15513">
          <cell r="A15513" t="str">
            <v xml:space="preserve">          DF:[Pro Forma Adj's - Total - Operating Revenue]</v>
          </cell>
        </row>
        <row r="15514">
          <cell r="A15514" t="str">
            <v xml:space="preserve">          DG:[Pro Forma Adj's - Total - Fuel &amp; Net Interchange]</v>
          </cell>
        </row>
        <row r="15515">
          <cell r="A15515" t="str">
            <v xml:space="preserve">          DH:[Pro Forma Adj's - Total - O&amp;M Other]</v>
          </cell>
        </row>
        <row r="15516">
          <cell r="A15516" t="str">
            <v xml:space="preserve">          DI:[Pro Forma Adj's - Total - Depr &amp; Amort]</v>
          </cell>
        </row>
        <row r="15517">
          <cell r="A15517" t="str">
            <v xml:space="preserve">          DJ:[Pro Forma Adj's - Total - Taxes Other Than Income]</v>
          </cell>
        </row>
        <row r="15518">
          <cell r="A15518" t="str">
            <v xml:space="preserve">          DK:[Pro Forma Adj's - Total - Current Income Tax]</v>
          </cell>
        </row>
        <row r="15519">
          <cell r="A15519" t="str">
            <v xml:space="preserve">          DL:[Pro Forma Adj's - Total - Deferred Income Tax]</v>
          </cell>
        </row>
        <row r="15520">
          <cell r="A15520" t="str">
            <v xml:space="preserve">          DM:[Pro Forma Adj's - Total - Investment Tax Credit]</v>
          </cell>
        </row>
        <row r="15521">
          <cell r="A15521" t="str">
            <v xml:space="preserve">          DN:[Pro Forma Adj's - Total - Gain/Loss on Disposition of Plant]</v>
          </cell>
        </row>
        <row r="15522">
          <cell r="A15522" t="str">
            <v xml:space="preserve">               DO:[Pro Forma Adj's - Total - Total Operating Expenses]</v>
          </cell>
        </row>
        <row r="15523">
          <cell r="A15523" t="str">
            <v xml:space="preserve">               DP:[Pro Forma Adj's - Total - Net Operating Income]</v>
          </cell>
        </row>
        <row r="15524">
          <cell r="A15524" t="str">
            <v xml:space="preserve">               DQ:[Any?]</v>
          </cell>
        </row>
        <row r="15525">
          <cell r="A15525" t="str">
            <v>DR:[]</v>
          </cell>
        </row>
        <row r="15526">
          <cell r="A15526" t="str">
            <v xml:space="preserve">     DS:[Pro Forma Adjusted:]</v>
          </cell>
        </row>
        <row r="15527">
          <cell r="A15527" t="str">
            <v xml:space="preserve">          DT:[Pro Forma Adj'd - Operating Revenue]</v>
          </cell>
        </row>
        <row r="15528">
          <cell r="A15528" t="str">
            <v xml:space="preserve">          DU:[Pro Forma Adj'd - Fuel &amp; Net Interchange]</v>
          </cell>
        </row>
        <row r="15529">
          <cell r="A15529" t="str">
            <v xml:space="preserve">          DV:[Pro Forma Adj'd - O&amp;M Other]</v>
          </cell>
        </row>
        <row r="15530">
          <cell r="A15530" t="str">
            <v xml:space="preserve">          DW:[Pro Forma Adj'd - Depr &amp; Amort]</v>
          </cell>
        </row>
        <row r="15531">
          <cell r="A15531" t="str">
            <v xml:space="preserve">          DX:[Pro Forma Adj'd - Taxes Other Than Income]</v>
          </cell>
        </row>
        <row r="15532">
          <cell r="A15532" t="str">
            <v xml:space="preserve">          DY:[Pro Forma Adj'd - Current Income Tax]</v>
          </cell>
        </row>
        <row r="15533">
          <cell r="A15533" t="str">
            <v xml:space="preserve">          DZ:[Pro Forma Adj'd - Deferred Income Tax]</v>
          </cell>
        </row>
        <row r="15534">
          <cell r="A15534" t="str">
            <v xml:space="preserve">          EA:[Pro Forma Adj'd - Investment Tax Credit]</v>
          </cell>
        </row>
        <row r="15535">
          <cell r="A15535" t="str">
            <v xml:space="preserve">          EB:[Pro Forma Adj'd - Gain/Loss on Disposition of Plant]</v>
          </cell>
        </row>
        <row r="15536">
          <cell r="A15536" t="str">
            <v xml:space="preserve">               EC:[Pro Forma Adj'd - Total Operating Expenses]</v>
          </cell>
        </row>
        <row r="15537">
          <cell r="A15537" t="str">
            <v xml:space="preserve">               ED:[Pro Forma Adj'd - Net Operating Income]</v>
          </cell>
        </row>
        <row r="15538">
          <cell r="A15538" t="str">
            <v xml:space="preserve">               EE:[Pro Forma Adj'd - Net Operating Income (DO NOT USE)]</v>
          </cell>
        </row>
        <row r="15539">
          <cell r="A15539" t="str">
            <v>EF:[]</v>
          </cell>
        </row>
        <row r="15540">
          <cell r="A15540" t="str">
            <v>EG:[]</v>
          </cell>
        </row>
        <row r="15541">
          <cell r="A15541" t="str">
            <v>EH:[]</v>
          </cell>
        </row>
        <row r="15542">
          <cell r="A15542" t="str">
            <v>EI:[INCOME TAX CALCULATIONS]</v>
          </cell>
        </row>
        <row r="15543">
          <cell r="A15543" t="str">
            <v>EJ:[Statutory Tax Rate]</v>
          </cell>
          <cell r="BN15543">
            <v>0.25345000000000001</v>
          </cell>
        </row>
        <row r="15544">
          <cell r="A15544" t="str">
            <v>EK:[Divide or Multiply by 12]</v>
          </cell>
          <cell r="BN15544">
            <v>12000</v>
          </cell>
        </row>
        <row r="15545">
          <cell r="A15545" t="str">
            <v>EL:[]</v>
          </cell>
        </row>
        <row r="15546">
          <cell r="A15546" t="str">
            <v>EM:[NOIBIT]</v>
          </cell>
          <cell r="BN15546">
            <v>-136725875.038802</v>
          </cell>
        </row>
        <row r="15547">
          <cell r="A15547" t="str">
            <v>EN:[]</v>
          </cell>
        </row>
        <row r="15548">
          <cell r="A15548" t="str">
            <v>EO:[Rate Base]</v>
          </cell>
          <cell r="BN15548">
            <v>0</v>
          </cell>
        </row>
        <row r="15549">
          <cell r="A15549" t="str">
            <v>EP:[WACD]</v>
          </cell>
          <cell r="BN15549">
            <v>0</v>
          </cell>
        </row>
        <row r="15550">
          <cell r="A15550" t="str">
            <v>EQ:[Int Exp based on Rate Base]</v>
          </cell>
          <cell r="BN15550">
            <v>0</v>
          </cell>
        </row>
        <row r="15551">
          <cell r="A15551" t="str">
            <v>ER:[Int Exp based on Inc Stmt (Reports 1&amp;2 Only)]</v>
          </cell>
          <cell r="BN15551">
            <v>0</v>
          </cell>
        </row>
        <row r="15552">
          <cell r="A15552" t="str">
            <v>ES:[Other Int Exp (System)]</v>
          </cell>
          <cell r="BN15552">
            <v>0</v>
          </cell>
        </row>
        <row r="15553">
          <cell r="A15553" t="str">
            <v>ET:[Separation Factor]</v>
          </cell>
          <cell r="BN15553">
            <v>0</v>
          </cell>
        </row>
        <row r="15554">
          <cell r="A15554" t="str">
            <v>EU:[Other Int Exp (Retail)]</v>
          </cell>
          <cell r="BN15554">
            <v>0</v>
          </cell>
        </row>
        <row r="15555">
          <cell r="A15555" t="str">
            <v>EV:[Total Interest Expense]</v>
          </cell>
          <cell r="BN15555">
            <v>0</v>
          </cell>
        </row>
        <row r="15556">
          <cell r="A15556" t="str">
            <v>EW:[]</v>
          </cell>
        </row>
        <row r="15557">
          <cell r="A15557" t="str">
            <v>EX:[NOIBT]</v>
          </cell>
          <cell r="BN15557">
            <v>-136725875.038802</v>
          </cell>
        </row>
        <row r="15558">
          <cell r="A15558" t="str">
            <v>EY:[]</v>
          </cell>
        </row>
        <row r="15559">
          <cell r="A15559" t="str">
            <v>EZ:[Income Taxes]</v>
          </cell>
        </row>
        <row r="15560">
          <cell r="A15560" t="str">
            <v>FA:[Production Tax Credits (2023 CCR)]</v>
          </cell>
          <cell r="BN15560">
            <v>0</v>
          </cell>
        </row>
        <row r="15561">
          <cell r="A15561" t="str">
            <v>FB:[Current Income Tax]</v>
          </cell>
          <cell r="BN15561">
            <v>-34653173.028584599</v>
          </cell>
        </row>
        <row r="15562">
          <cell r="A15562" t="str">
            <v>FC:[EDIT - Retail - Depreciation Study]</v>
          </cell>
          <cell r="BN15562">
            <v>0</v>
          </cell>
        </row>
        <row r="15563">
          <cell r="A15563" t="str">
            <v>FD:[Deferred Income Tax]</v>
          </cell>
        </row>
        <row r="15564">
          <cell r="A15564" t="str">
            <v>FE:[Investment Tax Credit]</v>
          </cell>
          <cell r="BN15564">
            <v>0</v>
          </cell>
        </row>
        <row r="15565">
          <cell r="A15565" t="str">
            <v>FF:[Total Income Tax]</v>
          </cell>
          <cell r="BN15565">
            <v>-34653173.028584599</v>
          </cell>
        </row>
        <row r="15566">
          <cell r="A15566" t="str">
            <v>FG:[]</v>
          </cell>
        </row>
        <row r="15567">
          <cell r="A15567" t="str">
            <v>FH:[Production Tax Credits - Retail]</v>
          </cell>
          <cell r="BN15567">
            <v>0</v>
          </cell>
        </row>
        <row r="15568">
          <cell r="A15568" t="str">
            <v>FI:[Excess Deferred Taxes Adjustment]</v>
          </cell>
          <cell r="BN15568">
            <v>0</v>
          </cell>
        </row>
        <row r="15569">
          <cell r="A15569" t="str">
            <v>FJ:[Income Tax Excluding EDIT &amp; PTC]</v>
          </cell>
          <cell r="BN15569">
            <v>0</v>
          </cell>
        </row>
        <row r="15570">
          <cell r="A15570" t="str">
            <v>FK:[Effective Tax Rate (Excludes EDIT &amp; PTC &amp; ITC Amort)]</v>
          </cell>
          <cell r="BN15570">
            <v>0.25345000000000001</v>
          </cell>
        </row>
        <row r="15571">
          <cell r="A15571" t="str">
            <v>FL:[Adjusted Deferred Income Tax (Including EDIT &amp; PTC)]</v>
          </cell>
        </row>
        <row r="15572">
          <cell r="A15572" t="str">
            <v>FM:[Total Income Tax After Adjusted Deferred Income Tax]</v>
          </cell>
        </row>
        <row r="15573">
          <cell r="A15573" t="str">
            <v>FN:[For Report 6 &amp;,12 Calc Only - Current Income Tax]</v>
          </cell>
        </row>
        <row r="15574">
          <cell r="A15574" t="str">
            <v>FO:[For Report 6 &amp; 12 Calc Only - Current Income Tax Adj's]</v>
          </cell>
        </row>
        <row r="15575">
          <cell r="A15575" t="str">
            <v>FP:[]</v>
          </cell>
          <cell r="BN15575">
            <v>0</v>
          </cell>
        </row>
        <row r="15576">
          <cell r="A15576" t="str">
            <v>FQ:[For Report 5&amp;6 and 8&amp;9 - ITC Amortization]</v>
          </cell>
        </row>
        <row r="15577">
          <cell r="A15577" t="str">
            <v>FR:[ITC Amortization Per Books]</v>
          </cell>
        </row>
        <row r="15578">
          <cell r="A15578" t="str">
            <v>FS:[ITC Amortization Company adjustment]</v>
          </cell>
        </row>
        <row r="15579">
          <cell r="A15579" t="str">
            <v>FT:[ITC Amortization - Total Per Books + Co Adj]</v>
          </cell>
        </row>
        <row r="15580">
          <cell r="A15580" t="str">
            <v>FU:[ITC Separation Factor]</v>
          </cell>
          <cell r="BN15580">
            <v>0</v>
          </cell>
        </row>
        <row r="15581">
          <cell r="A15581" t="str">
            <v>FV:[]</v>
          </cell>
        </row>
        <row r="15582">
          <cell r="A15582" t="str">
            <v>FW:[]</v>
          </cell>
        </row>
        <row r="15583">
          <cell r="A15583" t="str">
            <v>FX:[Current Income Tax Ratio From FERC IS - 4]</v>
          </cell>
        </row>
        <row r="15584">
          <cell r="A15584" t="str">
            <v>FY:[Deferred Income Tax Ratio From FERC IS -4]</v>
          </cell>
        </row>
        <row r="15585">
          <cell r="A15585" t="str">
            <v>FZ:[Production Tax Credits]</v>
          </cell>
        </row>
        <row r="15586">
          <cell r="A15586" t="str">
            <v>GA:[Excess Deferred Taxes Adjustment (Retail)]</v>
          </cell>
        </row>
        <row r="15587">
          <cell r="A15587" t="str">
            <v>GB:[end if]</v>
          </cell>
        </row>
        <row r="15588">
          <cell r="A15588" t="str">
            <v>GC:[]</v>
          </cell>
        </row>
        <row r="15589">
          <cell r="A15589" t="str">
            <v>GD:[if]</v>
          </cell>
          <cell r="BN15589">
            <v>0</v>
          </cell>
        </row>
        <row r="15590">
          <cell r="A15590" t="str">
            <v>GE:[INTEREST SYNCH ADJUSTMENT:]</v>
          </cell>
          <cell r="BN15590">
            <v>0</v>
          </cell>
        </row>
        <row r="15591">
          <cell r="A15591" t="str">
            <v>GF:[Rate Base Retail Adjusted (13 mo avg)]</v>
          </cell>
          <cell r="BN15591">
            <v>0</v>
          </cell>
        </row>
        <row r="15592">
          <cell r="A15592" t="str">
            <v>GG:[Less: Rate Base Retail Per Book (13 mo avg)]</v>
          </cell>
          <cell r="BN15592">
            <v>0</v>
          </cell>
        </row>
        <row r="15593">
          <cell r="A15593" t="str">
            <v>GH:[Rate Base Retail Adjustments (13 mo avg)]</v>
          </cell>
          <cell r="BN15593">
            <v>0</v>
          </cell>
        </row>
        <row r="15594">
          <cell r="A15594" t="str">
            <v>GI:[Multiply by System WACD]</v>
          </cell>
          <cell r="BN15594">
            <v>0</v>
          </cell>
        </row>
        <row r="15595">
          <cell r="A15595" t="str">
            <v>GJ:[Subtotal (13 mo avg)]</v>
          </cell>
          <cell r="BN15595">
            <v>0</v>
          </cell>
        </row>
        <row r="15596">
          <cell r="A15596" t="str">
            <v>GK:[Subtotal (CM)]</v>
          </cell>
        </row>
        <row r="15597">
          <cell r="A15597" t="str">
            <v>GL:[]</v>
          </cell>
        </row>
        <row r="15598">
          <cell r="A15598" t="str">
            <v>GM:[Retail WACD]</v>
          </cell>
          <cell r="BN15598">
            <v>0</v>
          </cell>
        </row>
        <row r="15599">
          <cell r="A15599" t="str">
            <v>GN:[Less System WACD]</v>
          </cell>
          <cell r="BN15599">
            <v>0</v>
          </cell>
        </row>
        <row r="15600">
          <cell r="A15600" t="str">
            <v>GO:[Difference]</v>
          </cell>
          <cell r="BN15600">
            <v>0</v>
          </cell>
        </row>
        <row r="15601">
          <cell r="A15601" t="str">
            <v>GP:[x Rate Base Adjusted (13 mo avg)]</v>
          </cell>
          <cell r="BN15601">
            <v>0</v>
          </cell>
        </row>
        <row r="15602">
          <cell r="A15602" t="str">
            <v>GQ:[Subtotal (13 mo avg)]</v>
          </cell>
          <cell r="BN15602">
            <v>0</v>
          </cell>
        </row>
        <row r="15603">
          <cell r="A15603" t="str">
            <v>GR:[Subtotal (CM)]</v>
          </cell>
        </row>
        <row r="15604">
          <cell r="A15604" t="str">
            <v>GS:[]</v>
          </cell>
        </row>
        <row r="15605">
          <cell r="A15605" t="str">
            <v>GT:[To Calculate Separation Factor:]</v>
          </cell>
        </row>
        <row r="15606">
          <cell r="A15606" t="str">
            <v>GU:[13 Mo Avg System Per Books from Sch 2p1]</v>
          </cell>
        </row>
        <row r="15607">
          <cell r="A15607" t="str">
            <v>GV:[13 Mo Avg Retail Per Books from Sch 2p1]</v>
          </cell>
        </row>
        <row r="15608">
          <cell r="A15608" t="str">
            <v>GW:[Separation Factor]</v>
          </cell>
        </row>
        <row r="15609">
          <cell r="A15609" t="str">
            <v>GX:[]</v>
          </cell>
        </row>
        <row r="15610">
          <cell r="A15610" t="str">
            <v>GY:[Remove Misc Interest Exp - System]</v>
          </cell>
          <cell r="BN15610">
            <v>0</v>
          </cell>
        </row>
        <row r="15611">
          <cell r="A15611" t="str">
            <v>GZ:[Separation Factor]</v>
          </cell>
          <cell r="BN15611">
            <v>0</v>
          </cell>
        </row>
        <row r="15612">
          <cell r="A15612" t="str">
            <v>HA:[Excess Deferred Taxes - Separation Factor]</v>
          </cell>
        </row>
        <row r="15613">
          <cell r="A15613" t="str">
            <v>HB:[Remove Misc Interest Exp - Retail]</v>
          </cell>
          <cell r="BN15613">
            <v>0</v>
          </cell>
        </row>
        <row r="15614">
          <cell r="A15614" t="str">
            <v>HC:[]</v>
          </cell>
        </row>
        <row r="15615">
          <cell r="A15615" t="str">
            <v>HD:[Total Adj to Interest - inc/(dec) int exp]</v>
          </cell>
          <cell r="BN15615">
            <v>0</v>
          </cell>
        </row>
        <row r="15616">
          <cell r="A15616" t="str">
            <v>HE:[Multiply by Tax Rate]</v>
          </cell>
          <cell r="BN15616">
            <v>0</v>
          </cell>
        </row>
        <row r="15617">
          <cell r="A15617" t="str">
            <v>HF:[Total Int Synch Tax Adj - inc/(dec) tax exp]</v>
          </cell>
          <cell r="BN15617">
            <v>0</v>
          </cell>
        </row>
        <row r="15618">
          <cell r="A15618" t="str">
            <v>HG:[end if]</v>
          </cell>
          <cell r="BN15618">
            <v>0</v>
          </cell>
        </row>
        <row r="15619">
          <cell r="A15619" t="str">
            <v>HH:[]</v>
          </cell>
        </row>
        <row r="15620">
          <cell r="A15620" t="str">
            <v>HI:[RECONCILE SCHEDULE 2-2 TO INCOME STATEMENT:]</v>
          </cell>
        </row>
        <row r="15621">
          <cell r="A15621" t="str">
            <v>HJ:[Operating Revenue from Sch 2-2]</v>
          </cell>
        </row>
        <row r="15622">
          <cell r="A15622" t="str">
            <v>HK:[Operating Revenue from Income Statement]</v>
          </cell>
        </row>
        <row r="15623">
          <cell r="A15623" t="str">
            <v>HL:[Diff:]</v>
          </cell>
        </row>
        <row r="15624">
          <cell r="A15624" t="str">
            <v>HM:[]</v>
          </cell>
        </row>
        <row r="15625">
          <cell r="A15625" t="str">
            <v>HN:[Fuel &amp; Interchange from Sch 2-2]</v>
          </cell>
        </row>
        <row r="15626">
          <cell r="A15626" t="str">
            <v>HO:[Fuel &amp; Interchange from Income Statement]</v>
          </cell>
        </row>
        <row r="15627">
          <cell r="A15627" t="str">
            <v>HP:[Diff:]</v>
          </cell>
        </row>
        <row r="15628">
          <cell r="A15628" t="str">
            <v>HQ:[]</v>
          </cell>
        </row>
        <row r="15629">
          <cell r="A15629" t="str">
            <v>HR:[O&amp;M from Sch 2-2]</v>
          </cell>
        </row>
        <row r="15630">
          <cell r="A15630" t="str">
            <v>HS:[O&amp;M from Income Statement]</v>
          </cell>
        </row>
        <row r="15631">
          <cell r="A15631" t="str">
            <v>HT:[Diff:]</v>
          </cell>
        </row>
        <row r="15632">
          <cell r="A15632" t="str">
            <v>HU:[]</v>
          </cell>
        </row>
        <row r="15633">
          <cell r="A15633" t="str">
            <v>HV:[Depr &amp; Amort from Sch 2-2 (Includes Accretion)]</v>
          </cell>
        </row>
        <row r="15634">
          <cell r="A15634" t="str">
            <v>HW:[Depr &amp; Amort from Income Statement]</v>
          </cell>
        </row>
        <row r="15635">
          <cell r="A15635" t="str">
            <v>HX:[Accretion from Income Statement]</v>
          </cell>
          <cell r="BN15635">
            <v>0</v>
          </cell>
        </row>
        <row r="15636">
          <cell r="A15636" t="str">
            <v>HY:[Diff:]</v>
          </cell>
        </row>
        <row r="15637">
          <cell r="A15637" t="str">
            <v>HZ:[]</v>
          </cell>
        </row>
        <row r="15638">
          <cell r="A15638" t="str">
            <v>IA:[Other Taxes from Sch 2-2]</v>
          </cell>
        </row>
        <row r="15639">
          <cell r="A15639" t="str">
            <v>IB:[Other Taxes from Income Statement]</v>
          </cell>
        </row>
        <row r="15640">
          <cell r="A15640" t="str">
            <v>IC:[Diff:]</v>
          </cell>
        </row>
        <row r="15641">
          <cell r="A15641" t="str">
            <v>ID:[]</v>
          </cell>
        </row>
        <row r="15642">
          <cell r="A15642" t="str">
            <v>IE:[Current Income Taxes from Sch 2-2]</v>
          </cell>
        </row>
        <row r="15643">
          <cell r="A15643" t="str">
            <v>IG:[Current Income Taxes from Income Statement]</v>
          </cell>
        </row>
        <row r="15644">
          <cell r="A15644" t="str">
            <v>IH:[Diff (Applicable to Actuals Only):]</v>
          </cell>
        </row>
        <row r="15645">
          <cell r="A15645" t="str">
            <v>II:[&lt;Current Income Tax difference due to the use of statutory tax rate&gt;]</v>
          </cell>
        </row>
        <row r="15646">
          <cell r="A15646" t="str">
            <v>IJ:[]</v>
          </cell>
        </row>
        <row r="15647">
          <cell r="A15647" t="str">
            <v>IK:[Deferred Income Taxes from Sch 2-2]</v>
          </cell>
        </row>
        <row r="15648">
          <cell r="A15648" t="str">
            <v>IL:[Deferred Income Taxes from Income Statement]</v>
          </cell>
        </row>
        <row r="15649">
          <cell r="A15649" t="str">
            <v>IM:[Diff (Applicable to Actuals Only):]</v>
          </cell>
        </row>
        <row r="15650">
          <cell r="A15650" t="str">
            <v>IN:[&lt;Deferred Income Tax difference due to the use of statutory tax rate&gt;]</v>
          </cell>
        </row>
        <row r="15651">
          <cell r="A15651" t="str">
            <v>IO:[]</v>
          </cell>
        </row>
        <row r="15652">
          <cell r="A15652" t="str">
            <v>IP:[Investment Tax Credit from Sch 2-2]</v>
          </cell>
        </row>
        <row r="15653">
          <cell r="A15653" t="str">
            <v>IQ:[Investment Tax Credit from Income Statement]</v>
          </cell>
        </row>
        <row r="15654">
          <cell r="A15654" t="str">
            <v>IR:[Diff:]</v>
          </cell>
        </row>
        <row r="15655">
          <cell r="A15655" t="str">
            <v>IS:[]</v>
          </cell>
        </row>
        <row r="15656">
          <cell r="A15656" t="str">
            <v>IT:[Total System NOI from Sch 2-2]</v>
          </cell>
        </row>
        <row r="15657">
          <cell r="A15657" t="str">
            <v>IU:[Total System NOI from Income Statement]</v>
          </cell>
        </row>
        <row r="15658">
          <cell r="A15658" t="str">
            <v>IV:[Total NOI Diff]</v>
          </cell>
        </row>
        <row r="15659">
          <cell r="A15659" t="str">
            <v>IW:[]</v>
          </cell>
        </row>
        <row r="15660">
          <cell r="A15660" t="str">
            <v>IX:[RECONCILE SCHEDULE 2-1 TO BALANCE SHEET]</v>
          </cell>
        </row>
        <row r="15661">
          <cell r="A15661" t="str">
            <v>IY:[EPIS from Sch 2-1]</v>
          </cell>
        </row>
        <row r="15662">
          <cell r="A15662" t="str">
            <v>IZ:[EPIS from Balance Sheet]</v>
          </cell>
        </row>
        <row r="15663">
          <cell r="A15663" t="str">
            <v>JA:[Diff:]</v>
          </cell>
        </row>
        <row r="15664">
          <cell r="A15664" t="str">
            <v>JB:[]</v>
          </cell>
        </row>
        <row r="15665">
          <cell r="A15665" t="str">
            <v>JC:[Accum Depn from Sch 2-1]</v>
          </cell>
        </row>
        <row r="15666">
          <cell r="A15666" t="str">
            <v>JD:[Accum Depn from Balance Sheet]</v>
          </cell>
        </row>
        <row r="15667">
          <cell r="A15667" t="str">
            <v>JE:[Diff:]</v>
          </cell>
        </row>
        <row r="15668">
          <cell r="A15668" t="str">
            <v>JF:[]</v>
          </cell>
        </row>
        <row r="15669">
          <cell r="A15669" t="str">
            <v>JG:[Future Use from Sch 2-1]</v>
          </cell>
        </row>
        <row r="15670">
          <cell r="A15670" t="str">
            <v>JH:[Future Use from Balance Sheet]</v>
          </cell>
        </row>
        <row r="15671">
          <cell r="A15671" t="str">
            <v>JI:[Diff:]</v>
          </cell>
        </row>
        <row r="15672">
          <cell r="A15672" t="str">
            <v>JJ:[]</v>
          </cell>
        </row>
        <row r="15673">
          <cell r="A15673" t="str">
            <v>JK:[CWIP from Sch 2-1]</v>
          </cell>
        </row>
        <row r="15674">
          <cell r="A15674" t="str">
            <v>JL:[]</v>
          </cell>
        </row>
        <row r="15675">
          <cell r="A15675" t="str">
            <v>JM:[CWIP from Balance Sheet - 107]</v>
          </cell>
        </row>
        <row r="15676">
          <cell r="A15676" t="str">
            <v>JN:[CWIP from Balance Sheet - 121.5 Non-Utility CWIP]</v>
          </cell>
        </row>
        <row r="15677">
          <cell r="A15677" t="str">
            <v>JO:[CWIP from Balance Sheet - 121.6 Non-Utility CWIP]</v>
          </cell>
        </row>
        <row r="15678">
          <cell r="A15678" t="str">
            <v>JP:[Total CWIP from Balance Sheet]</v>
          </cell>
        </row>
        <row r="15679">
          <cell r="A15679" t="str">
            <v>JQ:[]</v>
          </cell>
        </row>
        <row r="15680">
          <cell r="A15680" t="str">
            <v>JR:[Diff:]</v>
          </cell>
        </row>
        <row r="15681">
          <cell r="A15681" t="str">
            <v>JS:[]</v>
          </cell>
        </row>
        <row r="15682">
          <cell r="A15682" t="str">
            <v>JT:[CALCULATE RESULTANT ALLOCATORS]</v>
          </cell>
          <cell r="BN15682">
            <v>0</v>
          </cell>
        </row>
        <row r="15683">
          <cell r="A15683" t="str">
            <v>JU:[December]</v>
          </cell>
          <cell r="BN15683">
            <v>0</v>
          </cell>
        </row>
        <row r="15684">
          <cell r="A15684" t="str">
            <v>JV:[]</v>
          </cell>
          <cell r="BN15684">
            <v>0</v>
          </cell>
        </row>
        <row r="15685">
          <cell r="A15685" t="str">
            <v>JW:[O&amp;M - 12 Mo Retail Adjusted]</v>
          </cell>
          <cell r="BN15685">
            <v>0</v>
          </cell>
        </row>
        <row r="15686">
          <cell r="A15686" t="str">
            <v>JX:[O&amp;M - 12 Mo System Adjusted]</v>
          </cell>
          <cell r="BN15686">
            <v>0</v>
          </cell>
        </row>
        <row r="15687">
          <cell r="A15687" t="str">
            <v>JY:[WTD O&amp;M]</v>
          </cell>
          <cell r="BN15687">
            <v>0</v>
          </cell>
        </row>
        <row r="15688">
          <cell r="A15688" t="str">
            <v>JZ:[WTD O&amp;M - same in every month]</v>
          </cell>
          <cell r="BN15688">
            <v>0</v>
          </cell>
        </row>
        <row r="15689">
          <cell r="A15689" t="str">
            <v>KA:[]</v>
          </cell>
          <cell r="BN15689">
            <v>0</v>
          </cell>
        </row>
        <row r="15690">
          <cell r="A15690" t="str">
            <v>KB:[O&amp;M - 902]</v>
          </cell>
          <cell r="BN15690">
            <v>0</v>
          </cell>
        </row>
        <row r="15691">
          <cell r="A15691" t="str">
            <v>KC:[O&amp;M - 903]</v>
          </cell>
          <cell r="BN15691">
            <v>0</v>
          </cell>
        </row>
        <row r="15692">
          <cell r="A15692" t="str">
            <v>KD:[O&amp;M 902-903 Total]</v>
          </cell>
          <cell r="BN15692">
            <v>0</v>
          </cell>
        </row>
        <row r="15693">
          <cell r="A15693" t="str">
            <v>KE:[O&amp;M - 902 WTD %]</v>
          </cell>
          <cell r="BN15693">
            <v>0</v>
          </cell>
        </row>
        <row r="15694">
          <cell r="A15694" t="str">
            <v>KF:[O&amp;M - 903 WTD %]</v>
          </cell>
          <cell r="BN15694">
            <v>0</v>
          </cell>
        </row>
        <row r="15695">
          <cell r="A15695" t="str">
            <v>KG:[O&amp;M - 902 Allocator]</v>
          </cell>
          <cell r="BN15695">
            <v>0</v>
          </cell>
        </row>
        <row r="15696">
          <cell r="A15696" t="str">
            <v>KH:[O&amp;M - 903 Allocator]</v>
          </cell>
          <cell r="BN15696">
            <v>0</v>
          </cell>
        </row>
        <row r="15697">
          <cell r="A15697" t="str">
            <v>KI:[WTD O&amp;M Expense 902 &amp; 903]</v>
          </cell>
          <cell r="BN15697">
            <v>0</v>
          </cell>
        </row>
        <row r="15698">
          <cell r="A15698" t="str">
            <v>KJ:[]</v>
          </cell>
          <cell r="BN15698">
            <v>0</v>
          </cell>
        </row>
        <row r="15699">
          <cell r="A15699" t="str">
            <v>KK:[Net Plant in Service - 13 Mo Retail Adjusted]</v>
          </cell>
          <cell r="BN15699">
            <v>0</v>
          </cell>
        </row>
        <row r="15700">
          <cell r="A15700" t="str">
            <v>KL:[Net Plant in Service - 13 Mo System Adjusted]</v>
          </cell>
          <cell r="BN15700">
            <v>0</v>
          </cell>
        </row>
        <row r="15701">
          <cell r="A15701" t="str">
            <v>KM:[WTD Net Plant in Service]</v>
          </cell>
          <cell r="BN15701">
            <v>0</v>
          </cell>
        </row>
        <row r="15702">
          <cell r="A15702" t="str">
            <v>KN:[WTD Net Plant in Service - same in every month]</v>
          </cell>
          <cell r="BN15702">
            <v>0</v>
          </cell>
        </row>
        <row r="15703">
          <cell r="A15703" t="str">
            <v>KO:[Total Rate Base - 13 Mo Retail Adjusted]</v>
          </cell>
          <cell r="BN15703">
            <v>0</v>
          </cell>
        </row>
        <row r="15704">
          <cell r="A15704" t="str">
            <v>KP:[Total Rate Base - 13 Mo System Adjusted]</v>
          </cell>
          <cell r="BN15704">
            <v>0</v>
          </cell>
        </row>
        <row r="15705">
          <cell r="A15705" t="str">
            <v>KQ:[WTD Total Rate Base]</v>
          </cell>
          <cell r="BN15705">
            <v>0</v>
          </cell>
        </row>
        <row r="15706">
          <cell r="A15706" t="str">
            <v>KR:[WTD Total Rate Base - same in every month]</v>
          </cell>
          <cell r="BN15706">
            <v>0</v>
          </cell>
        </row>
        <row r="15707">
          <cell r="A15707" t="str">
            <v>KS:[]</v>
          </cell>
        </row>
        <row r="15708">
          <cell r="A15708" t="str">
            <v>KT:[]</v>
          </cell>
        </row>
        <row r="15709">
          <cell r="A15709" t="str">
            <v>KU:[]</v>
          </cell>
        </row>
        <row r="15710">
          <cell r="A15710" t="str">
            <v>KV:[]</v>
          </cell>
        </row>
        <row r="15711">
          <cell r="A15711" t="str">
            <v>KW:[]</v>
          </cell>
        </row>
        <row r="15712">
          <cell r="A15712" t="str">
            <v>Storm Cost Recovery </v>
          </cell>
        </row>
        <row r="15713">
          <cell r="A15713" t="str">
            <v>B:[]</v>
          </cell>
        </row>
        <row r="15714">
          <cell r="A15714" t="str">
            <v>C:[Current Entity]</v>
          </cell>
          <cell r="BN15714">
            <v>24096192000</v>
          </cell>
        </row>
        <row r="15715">
          <cell r="A15715" t="str">
            <v>D:[Entity ID of PE Florida (Planning Entity)]</v>
          </cell>
          <cell r="BN15715">
            <v>24096336000</v>
          </cell>
        </row>
        <row r="15716">
          <cell r="A15716" t="str">
            <v>E:[Entity ID of FPSC Adj - Interest Synch]</v>
          </cell>
          <cell r="BN15716">
            <v>24096336000</v>
          </cell>
        </row>
        <row r="15717">
          <cell r="A15717" t="str">
            <v>F:[if]</v>
          </cell>
        </row>
        <row r="15718">
          <cell r="A15718" t="str">
            <v>G:[]</v>
          </cell>
        </row>
        <row r="15719">
          <cell r="A15719" t="str">
            <v>H:[Start Method]</v>
          </cell>
        </row>
        <row r="15720">
          <cell r="A15720" t="str">
            <v>I:[Rpt 7: get value from System Adjusted]</v>
          </cell>
        </row>
        <row r="15721">
          <cell r="A15721" t="str">
            <v>J:[Rpt 7: get value from Retail Adjusted]</v>
          </cell>
        </row>
        <row r="15722">
          <cell r="A15722" t="str">
            <v>K:[MethodReturns]</v>
          </cell>
        </row>
        <row r="15723">
          <cell r="A15723" t="str">
            <v>L:[]</v>
          </cell>
        </row>
        <row r="15724">
          <cell r="A15724" t="str">
            <v>M:[&gt;&gt;&gt;RATE BASE&lt;&lt;&lt;]</v>
          </cell>
        </row>
        <row r="15725">
          <cell r="A15725" t="str">
            <v>N:[]</v>
          </cell>
        </row>
        <row r="15726">
          <cell r="A15726" t="str">
            <v>O:[Plant In Service]</v>
          </cell>
          <cell r="BN15726">
            <v>0</v>
          </cell>
        </row>
        <row r="15727">
          <cell r="A15727" t="str">
            <v>P:[Accum Depr &amp; Amort]</v>
          </cell>
          <cell r="BN15727">
            <v>0</v>
          </cell>
        </row>
        <row r="15728">
          <cell r="A15728" t="str">
            <v>Q:[Net Plant in Service]</v>
          </cell>
          <cell r="BN15728">
            <v>0</v>
          </cell>
        </row>
        <row r="15729">
          <cell r="A15729" t="str">
            <v>R:[Future Use &amp; Appd Unrecov Plant]</v>
          </cell>
          <cell r="BN15729">
            <v>0</v>
          </cell>
        </row>
        <row r="15730">
          <cell r="A15730" t="str">
            <v>S:[Const Work In Progress]</v>
          </cell>
          <cell r="BN15730">
            <v>0</v>
          </cell>
        </row>
        <row r="15731">
          <cell r="A15731" t="str">
            <v>T:[Other]</v>
          </cell>
          <cell r="BN15731">
            <v>0</v>
          </cell>
        </row>
        <row r="15732">
          <cell r="A15732" t="str">
            <v>U:[Net Utility Plant]</v>
          </cell>
          <cell r="BN15732">
            <v>0</v>
          </cell>
        </row>
        <row r="15733">
          <cell r="A15733" t="str">
            <v>V:[Working Capital (13 Mo. Avg)]</v>
          </cell>
          <cell r="BN15733">
            <v>0</v>
          </cell>
        </row>
        <row r="15734">
          <cell r="A15734" t="str">
            <v>W:[Total Rate Base]</v>
          </cell>
          <cell r="BN15734">
            <v>0</v>
          </cell>
        </row>
        <row r="15735">
          <cell r="A15735" t="str">
            <v xml:space="preserve">     X:[Subtract Working Capital - 13 Mo Avg]</v>
          </cell>
          <cell r="BN15735">
            <v>0</v>
          </cell>
        </row>
        <row r="15736">
          <cell r="A15736" t="str">
            <v xml:space="preserve">     Y:[Add Working Capital - Per End]</v>
          </cell>
          <cell r="BN15736">
            <v>0</v>
          </cell>
        </row>
        <row r="15737">
          <cell r="A15737" t="str">
            <v xml:space="preserve">     Z:[Total Rate Base - Per End for Report 1 only]</v>
          </cell>
          <cell r="BN15737">
            <v>0</v>
          </cell>
        </row>
        <row r="15738">
          <cell r="A15738" t="str">
            <v xml:space="preserve">     AA:[Total Capital Structure]</v>
          </cell>
          <cell r="BN15738">
            <v>0</v>
          </cell>
        </row>
        <row r="15739">
          <cell r="A15739" t="str">
            <v xml:space="preserve">     AB:[Difference]</v>
          </cell>
          <cell r="BN15739">
            <v>0</v>
          </cell>
        </row>
        <row r="15740">
          <cell r="A15740" t="str">
            <v>AC:[]</v>
          </cell>
        </row>
        <row r="15741">
          <cell r="A15741" t="str">
            <v xml:space="preserve">     AD:[Pro Forma Adjustments:]</v>
          </cell>
        </row>
        <row r="15742">
          <cell r="A15742" t="str">
            <v xml:space="preserve">          AE:[Start Method]</v>
          </cell>
        </row>
        <row r="15743">
          <cell r="A15743" t="str">
            <v>AF:[]</v>
          </cell>
        </row>
        <row r="15744">
          <cell r="A15744" t="str">
            <v xml:space="preserve">          AG:[MethodReturns]</v>
          </cell>
        </row>
        <row r="15745">
          <cell r="A15745" t="str">
            <v xml:space="preserve">               AH:[Rpt 12 - Adjustments:]</v>
          </cell>
        </row>
        <row r="15746">
          <cell r="A15746" t="str">
            <v xml:space="preserve">               AI:[Adjust Rate Base ABCD (Input is placeholder for testing only)]</v>
          </cell>
        </row>
        <row r="15747">
          <cell r="A15747" t="str">
            <v xml:space="preserve">               AJ:[Adjust Rate Base WXYZ (Input is placeholder for testing only)]</v>
          </cell>
        </row>
        <row r="15748">
          <cell r="A15748" t="str">
            <v xml:space="preserve">          AK:[EndMethodCalls]</v>
          </cell>
        </row>
        <row r="15749">
          <cell r="A15749" t="str">
            <v xml:space="preserve">          AL:[Total, Pro Forma Adjustments]</v>
          </cell>
        </row>
        <row r="15750">
          <cell r="A15750" t="str">
            <v>AM:[]</v>
          </cell>
        </row>
        <row r="15751">
          <cell r="A15751" t="str">
            <v xml:space="preserve">     AN:[Total Rate Base - Pro Forma]</v>
          </cell>
        </row>
        <row r="15752">
          <cell r="A15752" t="str">
            <v>AO:[]</v>
          </cell>
        </row>
        <row r="15753">
          <cell r="A15753" t="str">
            <v>AP:[]</v>
          </cell>
        </row>
        <row r="15754">
          <cell r="A15754" t="str">
            <v>AQ:[&gt;&gt;&gt;INCOME STATEMENT&lt;&lt;&lt;]</v>
          </cell>
        </row>
        <row r="15755">
          <cell r="A15755" t="str">
            <v>AR:[]</v>
          </cell>
        </row>
        <row r="15756">
          <cell r="A15756" t="str">
            <v>AS:[]</v>
          </cell>
        </row>
        <row r="15757">
          <cell r="A15757" t="str">
            <v>AT:[Sales of Electric]</v>
          </cell>
          <cell r="BN15757">
            <v>0</v>
          </cell>
        </row>
        <row r="15758">
          <cell r="A15758" t="str">
            <v>AU:[Other Operating Revenues]</v>
          </cell>
          <cell r="BN15758">
            <v>0</v>
          </cell>
        </row>
        <row r="15759">
          <cell r="A15759" t="str">
            <v>AV:[]</v>
          </cell>
        </row>
        <row r="15760">
          <cell r="A15760" t="str">
            <v>AW:[Operating Revenues]</v>
          </cell>
          <cell r="BN15760">
            <v>0</v>
          </cell>
        </row>
        <row r="15761">
          <cell r="A15761" t="str">
            <v>AX:[]</v>
          </cell>
        </row>
        <row r="15762">
          <cell r="A15762" t="str">
            <v>AY:[Fuel &amp; Net Interchange]</v>
          </cell>
          <cell r="BN15762">
            <v>0</v>
          </cell>
        </row>
        <row r="15763">
          <cell r="A15763" t="str">
            <v>AZ:[O&amp;M]</v>
          </cell>
          <cell r="BN15763">
            <v>0</v>
          </cell>
        </row>
        <row r="15764">
          <cell r="A15764" t="str">
            <v>BA:[Depr &amp; Amort]</v>
          </cell>
          <cell r="BN15764">
            <v>0</v>
          </cell>
        </row>
        <row r="15765">
          <cell r="A15765" t="str">
            <v>BB:[Taxes Other Than Income]</v>
          </cell>
          <cell r="BN15765">
            <v>0</v>
          </cell>
        </row>
        <row r="15766">
          <cell r="A15766" t="str">
            <v>BC:[Total Operating Expenses]</v>
          </cell>
          <cell r="BN15766">
            <v>0</v>
          </cell>
        </row>
        <row r="15767">
          <cell r="A15767" t="str">
            <v>BD:[]</v>
          </cell>
        </row>
        <row r="15768">
          <cell r="A15768" t="str">
            <v xml:space="preserve">     BE:[Net Operating Income Before Taxes]</v>
          </cell>
          <cell r="BN15768">
            <v>0</v>
          </cell>
        </row>
        <row r="15769">
          <cell r="A15769" t="str">
            <v>BF:[]</v>
          </cell>
        </row>
        <row r="15770">
          <cell r="A15770" t="str">
            <v>BG:[Gain/Loss on Disposition &amp; Other]</v>
          </cell>
          <cell r="BN15770">
            <v>0</v>
          </cell>
        </row>
        <row r="15771">
          <cell r="A15771" t="str">
            <v>BH:[]</v>
          </cell>
        </row>
        <row r="15772">
          <cell r="A15772" t="str">
            <v xml:space="preserve">     BI:[Gross IS adjustment to NOI (adj. only)]</v>
          </cell>
          <cell r="BN15772">
            <v>0</v>
          </cell>
        </row>
        <row r="15773">
          <cell r="A15773" t="str">
            <v xml:space="preserve">     BJ:[Statutory Tax Rate]</v>
          </cell>
          <cell r="BN15773">
            <v>0.25345000000000001</v>
          </cell>
        </row>
        <row r="15774">
          <cell r="A15774" t="str">
            <v>BK:[]</v>
          </cell>
        </row>
        <row r="15775">
          <cell r="A15775" t="str">
            <v>BL:[Current Entity]</v>
          </cell>
          <cell r="BN15775">
            <v>2008016000</v>
          </cell>
        </row>
        <row r="15776">
          <cell r="A15776" t="str">
            <v>BM:[Entity ID of PARENT DEBT ADJUSTMENT (FPSC Adjustment)]</v>
          </cell>
          <cell r="BN15776">
            <v>2008026000</v>
          </cell>
        </row>
        <row r="15777">
          <cell r="A15777" t="str">
            <v>BN:[Entity ID of INTEREST SYNCHRONIZATION (FPSC Adjustment)]</v>
          </cell>
          <cell r="BN15777">
            <v>2008028000</v>
          </cell>
        </row>
        <row r="15778">
          <cell r="A15778" t="str">
            <v>BO:[if]</v>
          </cell>
          <cell r="BN15778">
            <v>0</v>
          </cell>
        </row>
        <row r="15779">
          <cell r="A15779" t="str">
            <v xml:space="preserve">     BP:[Parent Debt Adjustment - Sep Factor]</v>
          </cell>
        </row>
        <row r="15780">
          <cell r="A15780" t="str">
            <v xml:space="preserve">     BQ:[Current Income Taxes - Parent Debt Adj (System)]</v>
          </cell>
        </row>
        <row r="15781">
          <cell r="A15781" t="str">
            <v xml:space="preserve">     BR:[Current Income Taxes - Parent Debt Adj (Retail)]</v>
          </cell>
          <cell r="BN15781">
            <v>0</v>
          </cell>
        </row>
        <row r="15782">
          <cell r="A15782" t="str">
            <v xml:space="preserve">     BS:[else if]</v>
          </cell>
          <cell r="BN15782">
            <v>0</v>
          </cell>
        </row>
        <row r="15783">
          <cell r="A15783" t="str">
            <v xml:space="preserve">     BT:[Current Income Taxes - Interest Synchronization]</v>
          </cell>
          <cell r="BN15783">
            <v>0</v>
          </cell>
        </row>
        <row r="15784">
          <cell r="A15784" t="str">
            <v xml:space="preserve">     BU:[else]</v>
          </cell>
          <cell r="BN15784">
            <v>1000</v>
          </cell>
        </row>
        <row r="15785">
          <cell r="A15785" t="str">
            <v xml:space="preserve">     BV:[Current Income Taxes - All Others]</v>
          </cell>
          <cell r="BN15785">
            <v>0</v>
          </cell>
        </row>
        <row r="15786">
          <cell r="A15786" t="str">
            <v>BW:[end if]</v>
          </cell>
          <cell r="BN15786">
            <v>0</v>
          </cell>
        </row>
        <row r="15787">
          <cell r="A15787" t="str">
            <v>BX:[]</v>
          </cell>
        </row>
        <row r="15788">
          <cell r="A15788" t="str">
            <v xml:space="preserve">     BY:[Total Operating Expenses (reporting)]</v>
          </cell>
          <cell r="BN15788">
            <v>0</v>
          </cell>
        </row>
        <row r="15789">
          <cell r="A15789" t="str">
            <v>BZ:[]</v>
          </cell>
        </row>
        <row r="15790">
          <cell r="A15790" t="str">
            <v xml:space="preserve">     CA:[Net Operating Income]</v>
          </cell>
          <cell r="BN15790">
            <v>0</v>
          </cell>
        </row>
        <row r="15791">
          <cell r="A15791" t="str">
            <v>CB:[EndMethodCalls]</v>
          </cell>
        </row>
        <row r="15792">
          <cell r="A15792" t="str">
            <v>CC:[]</v>
          </cell>
        </row>
        <row r="15793">
          <cell r="A15793" t="str">
            <v xml:space="preserve">     CD:[Pro Forma Adjustments:]</v>
          </cell>
        </row>
        <row r="15794">
          <cell r="A15794" t="str">
            <v xml:space="preserve">     CE:[Pro Forma Adj's - Weather Normalization (Input is placeholder for testing only)]</v>
          </cell>
        </row>
        <row r="15795">
          <cell r="A15795" t="str">
            <v xml:space="preserve">          CF:[Pro Forma Adj's - Weather Normalization - Operating Revenue]</v>
          </cell>
        </row>
        <row r="15796">
          <cell r="A15796" t="str">
            <v xml:space="preserve">          CG:[Pro Forma Adj's - Weather Normalization - Fuel &amp; Net Interchange]</v>
          </cell>
        </row>
        <row r="15797">
          <cell r="A15797" t="str">
            <v xml:space="preserve">          CH:[Pro Forma Adj's - Weather Normalization - O&amp;M Other]</v>
          </cell>
        </row>
        <row r="15798">
          <cell r="A15798" t="str">
            <v xml:space="preserve">          CI:[Pro Forma Adj's - Weather Normalization - Depr &amp; Amort]</v>
          </cell>
        </row>
        <row r="15799">
          <cell r="A15799" t="str">
            <v xml:space="preserve">          CJ:[Pro Forma Adj's - Weather Normalization - Taxes Other Than Income]</v>
          </cell>
        </row>
        <row r="15800">
          <cell r="A15800" t="str">
            <v xml:space="preserve">          CK:[Pro Forma Adj's - Weather Normalization - Current Income Tax]</v>
          </cell>
        </row>
        <row r="15801">
          <cell r="A15801" t="str">
            <v xml:space="preserve">          CL:[Pro Forma Adj's - Weather Normalization - Deferred Income Tax]</v>
          </cell>
        </row>
        <row r="15802">
          <cell r="A15802" t="str">
            <v xml:space="preserve">          CM:[Pro Forma Adj's - Weather Normalization - Investment Tax Credit]</v>
          </cell>
        </row>
        <row r="15803">
          <cell r="A15803" t="str">
            <v xml:space="preserve">          CN:[Pro Forma Adj's - Weather Normalization - Gain/Loss on Disposition of Plant]</v>
          </cell>
        </row>
        <row r="15804">
          <cell r="A15804" t="str">
            <v xml:space="preserve">               CO:[Pro Forma Adj's - Weather Normalization - Total Operating Expenses]</v>
          </cell>
        </row>
        <row r="15805">
          <cell r="A15805" t="str">
            <v xml:space="preserve">               CP:[Pro Forma Adj's - Weather Normalization - Net Operating Income]</v>
          </cell>
        </row>
        <row r="15806">
          <cell r="A15806" t="str">
            <v>CQ:[]</v>
          </cell>
        </row>
        <row r="15807">
          <cell r="A15807" t="str">
            <v xml:space="preserve">     CR:[Pro Forma Adj's - ABCD (Placeholder)]</v>
          </cell>
        </row>
        <row r="15808">
          <cell r="A15808" t="str">
            <v xml:space="preserve">          CS:[Pro Forma Adj's - ABCD  - Operating Revenue]</v>
          </cell>
        </row>
        <row r="15809">
          <cell r="A15809" t="str">
            <v xml:space="preserve">          CT:[Pro Forma Adj's - ABCD  - Fuel &amp; Net Interchange]</v>
          </cell>
        </row>
        <row r="15810">
          <cell r="A15810" t="str">
            <v xml:space="preserve">          CU:[Pro Forma Adj's - ABCD  - O&amp;M Other]</v>
          </cell>
        </row>
        <row r="15811">
          <cell r="A15811" t="str">
            <v xml:space="preserve">          CV:[Pro Forma Adj's - ABCD  - Depr &amp; Amort]</v>
          </cell>
        </row>
        <row r="15812">
          <cell r="A15812" t="str">
            <v xml:space="preserve">          CW:[Pro Forma Adj's - ABCD  - Taxes Other Than Income]</v>
          </cell>
        </row>
        <row r="15813">
          <cell r="A15813" t="str">
            <v xml:space="preserve">          CX:[Pro Forma Adj's - ABCD  - Current Income Tax]</v>
          </cell>
        </row>
        <row r="15814">
          <cell r="A15814" t="str">
            <v xml:space="preserve">          CY:[Pro Forma Adj's - ABCD  - Deferred Income Tax]</v>
          </cell>
        </row>
        <row r="15815">
          <cell r="A15815" t="str">
            <v xml:space="preserve">          CZ:[Pro Forma Adj's - ABCD  - Investment Tax Credit]</v>
          </cell>
        </row>
        <row r="15816">
          <cell r="A15816" t="str">
            <v xml:space="preserve">          DA:[Pro Forma Adj's - ABCD  - Gain/Loss on Disposition of Plant]</v>
          </cell>
        </row>
        <row r="15817">
          <cell r="A15817" t="str">
            <v xml:space="preserve">          DB:[Pro Forma Adj's - ABCD  - Total Operating Expenses]</v>
          </cell>
        </row>
        <row r="15818">
          <cell r="A15818" t="str">
            <v xml:space="preserve">               DC:[Pro Forma Adj's - ABCD - Net Operating Income]</v>
          </cell>
        </row>
        <row r="15819">
          <cell r="A15819" t="str">
            <v>DD:[]</v>
          </cell>
        </row>
        <row r="15820">
          <cell r="A15820" t="str">
            <v xml:space="preserve">     DE:[Pro Forma Adj's - Total:]</v>
          </cell>
        </row>
        <row r="15821">
          <cell r="A15821" t="str">
            <v xml:space="preserve">          DF:[Pro Forma Adj's - Total - Operating Revenue]</v>
          </cell>
        </row>
        <row r="15822">
          <cell r="A15822" t="str">
            <v xml:space="preserve">          DG:[Pro Forma Adj's - Total - Fuel &amp; Net Interchange]</v>
          </cell>
        </row>
        <row r="15823">
          <cell r="A15823" t="str">
            <v xml:space="preserve">          DH:[Pro Forma Adj's - Total - O&amp;M Other]</v>
          </cell>
        </row>
        <row r="15824">
          <cell r="A15824" t="str">
            <v xml:space="preserve">          DI:[Pro Forma Adj's - Total - Depr &amp; Amort]</v>
          </cell>
        </row>
        <row r="15825">
          <cell r="A15825" t="str">
            <v xml:space="preserve">          DJ:[Pro Forma Adj's - Total - Taxes Other Than Income]</v>
          </cell>
        </row>
        <row r="15826">
          <cell r="A15826" t="str">
            <v xml:space="preserve">          DK:[Pro Forma Adj's - Total - Current Income Tax]</v>
          </cell>
        </row>
        <row r="15827">
          <cell r="A15827" t="str">
            <v xml:space="preserve">          DL:[Pro Forma Adj's - Total - Deferred Income Tax]</v>
          </cell>
        </row>
        <row r="15828">
          <cell r="A15828" t="str">
            <v xml:space="preserve">          DM:[Pro Forma Adj's - Total - Investment Tax Credit]</v>
          </cell>
        </row>
        <row r="15829">
          <cell r="A15829" t="str">
            <v xml:space="preserve">          DN:[Pro Forma Adj's - Total - Gain/Loss on Disposition of Plant]</v>
          </cell>
        </row>
        <row r="15830">
          <cell r="A15830" t="str">
            <v xml:space="preserve">               DO:[Pro Forma Adj's - Total - Total Operating Expenses]</v>
          </cell>
        </row>
        <row r="15831">
          <cell r="A15831" t="str">
            <v xml:space="preserve">               DP:[Pro Forma Adj's - Total - Net Operating Income]</v>
          </cell>
        </row>
        <row r="15832">
          <cell r="A15832" t="str">
            <v xml:space="preserve">               DQ:[Any?]</v>
          </cell>
        </row>
        <row r="15833">
          <cell r="A15833" t="str">
            <v>DR:[]</v>
          </cell>
        </row>
        <row r="15834">
          <cell r="A15834" t="str">
            <v xml:space="preserve">     DS:[Pro Forma Adjusted:]</v>
          </cell>
        </row>
        <row r="15835">
          <cell r="A15835" t="str">
            <v xml:space="preserve">          DT:[Pro Forma Adj'd - Operating Revenue]</v>
          </cell>
        </row>
        <row r="15836">
          <cell r="A15836" t="str">
            <v xml:space="preserve">          DU:[Pro Forma Adj'd - Fuel &amp; Net Interchange]</v>
          </cell>
        </row>
        <row r="15837">
          <cell r="A15837" t="str">
            <v xml:space="preserve">          DV:[Pro Forma Adj'd - O&amp;M Other]</v>
          </cell>
        </row>
        <row r="15838">
          <cell r="A15838" t="str">
            <v xml:space="preserve">          DW:[Pro Forma Adj'd - Depr &amp; Amort]</v>
          </cell>
        </row>
        <row r="15839">
          <cell r="A15839" t="str">
            <v xml:space="preserve">          DX:[Pro Forma Adj'd - Taxes Other Than Income]</v>
          </cell>
        </row>
        <row r="15840">
          <cell r="A15840" t="str">
            <v xml:space="preserve">          DY:[Pro Forma Adj'd - Current Income Tax]</v>
          </cell>
        </row>
        <row r="15841">
          <cell r="A15841" t="str">
            <v xml:space="preserve">          DZ:[Pro Forma Adj'd - Deferred Income Tax]</v>
          </cell>
        </row>
        <row r="15842">
          <cell r="A15842" t="str">
            <v xml:space="preserve">          EA:[Pro Forma Adj'd - Investment Tax Credit]</v>
          </cell>
        </row>
        <row r="15843">
          <cell r="A15843" t="str">
            <v xml:space="preserve">          EB:[Pro Forma Adj'd - Gain/Loss on Disposition of Plant]</v>
          </cell>
        </row>
        <row r="15844">
          <cell r="A15844" t="str">
            <v xml:space="preserve">               EC:[Pro Forma Adj'd - Total Operating Expenses]</v>
          </cell>
        </row>
        <row r="15845">
          <cell r="A15845" t="str">
            <v xml:space="preserve">               ED:[Pro Forma Adj'd - Net Operating Income]</v>
          </cell>
        </row>
        <row r="15846">
          <cell r="A15846" t="str">
            <v xml:space="preserve">               EE:[Pro Forma Adj'd - Net Operating Income (DO NOT USE)]</v>
          </cell>
        </row>
        <row r="15847">
          <cell r="A15847" t="str">
            <v>EF:[]</v>
          </cell>
        </row>
        <row r="15848">
          <cell r="A15848" t="str">
            <v>EG:[]</v>
          </cell>
        </row>
        <row r="15849">
          <cell r="A15849" t="str">
            <v>EH:[]</v>
          </cell>
        </row>
        <row r="15850">
          <cell r="A15850" t="str">
            <v>EI:[INCOME TAX CALCULATIONS]</v>
          </cell>
        </row>
        <row r="15851">
          <cell r="A15851" t="str">
            <v>EJ:[Statutory Tax Rate]</v>
          </cell>
          <cell r="BN15851">
            <v>0.25345000000000001</v>
          </cell>
        </row>
        <row r="15852">
          <cell r="A15852" t="str">
            <v>EK:[Divide or Multiply by 12]</v>
          </cell>
          <cell r="BN15852">
            <v>12000</v>
          </cell>
        </row>
        <row r="15853">
          <cell r="A15853" t="str">
            <v>EL:[]</v>
          </cell>
        </row>
        <row r="15854">
          <cell r="A15854" t="str">
            <v>EM:[NOIBIT]</v>
          </cell>
          <cell r="BN15854">
            <v>0</v>
          </cell>
        </row>
        <row r="15855">
          <cell r="A15855" t="str">
            <v>EN:[]</v>
          </cell>
        </row>
        <row r="15856">
          <cell r="A15856" t="str">
            <v>EO:[Rate Base]</v>
          </cell>
          <cell r="BN15856">
            <v>0</v>
          </cell>
        </row>
        <row r="15857">
          <cell r="A15857" t="str">
            <v>EP:[WACD]</v>
          </cell>
          <cell r="BN15857">
            <v>0</v>
          </cell>
        </row>
        <row r="15858">
          <cell r="A15858" t="str">
            <v>EQ:[Int Exp based on Rate Base]</v>
          </cell>
          <cell r="BN15858">
            <v>0</v>
          </cell>
        </row>
        <row r="15859">
          <cell r="A15859" t="str">
            <v>ER:[Int Exp based on Inc Stmt (Reports 1&amp;2 Only)]</v>
          </cell>
          <cell r="BN15859">
            <v>0</v>
          </cell>
        </row>
        <row r="15860">
          <cell r="A15860" t="str">
            <v>ES:[Other Int Exp (System)]</v>
          </cell>
          <cell r="BN15860">
            <v>0</v>
          </cell>
        </row>
        <row r="15861">
          <cell r="A15861" t="str">
            <v>ET:[Separation Factor]</v>
          </cell>
          <cell r="BN15861">
            <v>0</v>
          </cell>
        </row>
        <row r="15862">
          <cell r="A15862" t="str">
            <v>EU:[Other Int Exp (Retail)]</v>
          </cell>
          <cell r="BN15862">
            <v>0</v>
          </cell>
        </row>
        <row r="15863">
          <cell r="A15863" t="str">
            <v>EV:[Total Interest Expense]</v>
          </cell>
          <cell r="BN15863">
            <v>0</v>
          </cell>
        </row>
        <row r="15864">
          <cell r="A15864" t="str">
            <v>EW:[]</v>
          </cell>
        </row>
        <row r="15865">
          <cell r="A15865" t="str">
            <v>EX:[NOIBT]</v>
          </cell>
          <cell r="BN15865">
            <v>0</v>
          </cell>
        </row>
        <row r="15866">
          <cell r="A15866" t="str">
            <v>EY:[]</v>
          </cell>
        </row>
        <row r="15867">
          <cell r="A15867" t="str">
            <v>EZ:[Income Taxes]</v>
          </cell>
        </row>
        <row r="15868">
          <cell r="A15868" t="str">
            <v>FA:[Production Tax Credits (2023 CCR)]</v>
          </cell>
          <cell r="BN15868">
            <v>0</v>
          </cell>
        </row>
        <row r="15869">
          <cell r="A15869" t="str">
            <v>FB:[Current Income Tax]</v>
          </cell>
          <cell r="BN15869">
            <v>0</v>
          </cell>
        </row>
        <row r="15870">
          <cell r="A15870" t="str">
            <v>FC:[EDIT - Retail - Depreciation Study]</v>
          </cell>
          <cell r="BN15870">
            <v>0</v>
          </cell>
        </row>
        <row r="15871">
          <cell r="A15871" t="str">
            <v>FD:[Deferred Income Tax]</v>
          </cell>
        </row>
        <row r="15872">
          <cell r="A15872" t="str">
            <v>FE:[Investment Tax Credit]</v>
          </cell>
          <cell r="BN15872">
            <v>0</v>
          </cell>
        </row>
        <row r="15873">
          <cell r="A15873" t="str">
            <v>FF:[Total Income Tax]</v>
          </cell>
          <cell r="BN15873">
            <v>0</v>
          </cell>
        </row>
        <row r="15874">
          <cell r="A15874" t="str">
            <v>FG:[]</v>
          </cell>
        </row>
        <row r="15875">
          <cell r="A15875" t="str">
            <v>FH:[Production Tax Credits - Retail]</v>
          </cell>
          <cell r="BN15875">
            <v>0</v>
          </cell>
        </row>
        <row r="15876">
          <cell r="A15876" t="str">
            <v>FI:[Excess Deferred Taxes Adjustment]</v>
          </cell>
          <cell r="BN15876">
            <v>0</v>
          </cell>
        </row>
        <row r="15877">
          <cell r="A15877" t="str">
            <v>FJ:[Income Tax Excluding EDIT &amp; PTC]</v>
          </cell>
          <cell r="BN15877">
            <v>0</v>
          </cell>
        </row>
        <row r="15878">
          <cell r="A15878" t="str">
            <v>FK:[Effective Tax Rate (Excludes EDIT &amp; PTC &amp; ITC Amort)]</v>
          </cell>
          <cell r="BN15878">
            <v>0</v>
          </cell>
        </row>
        <row r="15879">
          <cell r="A15879" t="str">
            <v>FL:[Adjusted Deferred Income Tax (Including EDIT &amp; PTC)]</v>
          </cell>
        </row>
        <row r="15880">
          <cell r="A15880" t="str">
            <v>FM:[Total Income Tax After Adjusted Deferred Income Tax]</v>
          </cell>
        </row>
        <row r="15881">
          <cell r="A15881" t="str">
            <v>FN:[For Report 6 &amp;,12 Calc Only - Current Income Tax]</v>
          </cell>
        </row>
        <row r="15882">
          <cell r="A15882" t="str">
            <v>FO:[For Report 6 &amp; 12 Calc Only - Current Income Tax Adj's]</v>
          </cell>
        </row>
        <row r="15883">
          <cell r="A15883" t="str">
            <v>FP:[]</v>
          </cell>
          <cell r="BN15883">
            <v>0</v>
          </cell>
        </row>
        <row r="15884">
          <cell r="A15884" t="str">
            <v>FQ:[For Report 5&amp;6 and 8&amp;9 - ITC Amortization]</v>
          </cell>
        </row>
        <row r="15885">
          <cell r="A15885" t="str">
            <v>FR:[ITC Amortization Per Books]</v>
          </cell>
        </row>
        <row r="15886">
          <cell r="A15886" t="str">
            <v>FS:[ITC Amortization Company adjustment]</v>
          </cell>
        </row>
        <row r="15887">
          <cell r="A15887" t="str">
            <v>FT:[ITC Amortization - Total Per Books + Co Adj]</v>
          </cell>
        </row>
        <row r="15888">
          <cell r="A15888" t="str">
            <v>FU:[ITC Separation Factor]</v>
          </cell>
          <cell r="BN15888">
            <v>0</v>
          </cell>
        </row>
        <row r="15889">
          <cell r="A15889" t="str">
            <v>FV:[]</v>
          </cell>
        </row>
        <row r="15890">
          <cell r="A15890" t="str">
            <v>FW:[]</v>
          </cell>
        </row>
        <row r="15891">
          <cell r="A15891" t="str">
            <v>FX:[Current Income Tax Ratio From FERC IS - 4]</v>
          </cell>
        </row>
        <row r="15892">
          <cell r="A15892" t="str">
            <v>FY:[Deferred Income Tax Ratio From FERC IS -4]</v>
          </cell>
        </row>
        <row r="15893">
          <cell r="A15893" t="str">
            <v>FZ:[Production Tax Credits]</v>
          </cell>
        </row>
        <row r="15894">
          <cell r="A15894" t="str">
            <v>GA:[Excess Deferred Taxes Adjustment (Retail)]</v>
          </cell>
        </row>
        <row r="15895">
          <cell r="A15895" t="str">
            <v>GB:[end if]</v>
          </cell>
        </row>
        <row r="15896">
          <cell r="A15896" t="str">
            <v>GC:[]</v>
          </cell>
        </row>
        <row r="15897">
          <cell r="A15897" t="str">
            <v>GD:[if]</v>
          </cell>
          <cell r="BN15897">
            <v>0</v>
          </cell>
        </row>
        <row r="15898">
          <cell r="A15898" t="str">
            <v>GE:[INTEREST SYNCH ADJUSTMENT:]</v>
          </cell>
          <cell r="BN15898">
            <v>0</v>
          </cell>
        </row>
        <row r="15899">
          <cell r="A15899" t="str">
            <v>GF:[Rate Base Retail Adjusted (13 mo avg)]</v>
          </cell>
          <cell r="BN15899">
            <v>0</v>
          </cell>
        </row>
        <row r="15900">
          <cell r="A15900" t="str">
            <v>GG:[Less: Rate Base Retail Per Book (13 mo avg)]</v>
          </cell>
          <cell r="BN15900">
            <v>0</v>
          </cell>
        </row>
        <row r="15901">
          <cell r="A15901" t="str">
            <v>GH:[Rate Base Retail Adjustments (13 mo avg)]</v>
          </cell>
          <cell r="BN15901">
            <v>0</v>
          </cell>
        </row>
        <row r="15902">
          <cell r="A15902" t="str">
            <v>GI:[Multiply by System WACD]</v>
          </cell>
          <cell r="BN15902">
            <v>0</v>
          </cell>
        </row>
        <row r="15903">
          <cell r="A15903" t="str">
            <v>GJ:[Subtotal (13 mo avg)]</v>
          </cell>
          <cell r="BN15903">
            <v>0</v>
          </cell>
        </row>
        <row r="15904">
          <cell r="A15904" t="str">
            <v>GK:[Subtotal (CM)]</v>
          </cell>
        </row>
        <row r="15905">
          <cell r="A15905" t="str">
            <v>GL:[]</v>
          </cell>
        </row>
        <row r="15906">
          <cell r="A15906" t="str">
            <v>GM:[Retail WACD]</v>
          </cell>
          <cell r="BN15906">
            <v>0</v>
          </cell>
        </row>
        <row r="15907">
          <cell r="A15907" t="str">
            <v>GN:[Less System WACD]</v>
          </cell>
          <cell r="BN15907">
            <v>0</v>
          </cell>
        </row>
        <row r="15908">
          <cell r="A15908" t="str">
            <v>GO:[Difference]</v>
          </cell>
          <cell r="BN15908">
            <v>0</v>
          </cell>
        </row>
        <row r="15909">
          <cell r="A15909" t="str">
            <v>GP:[x Rate Base Adjusted (13 mo avg)]</v>
          </cell>
          <cell r="BN15909">
            <v>0</v>
          </cell>
        </row>
        <row r="15910">
          <cell r="A15910" t="str">
            <v>GQ:[Subtotal (13 mo avg)]</v>
          </cell>
          <cell r="BN15910">
            <v>0</v>
          </cell>
        </row>
        <row r="15911">
          <cell r="A15911" t="str">
            <v>GR:[Subtotal (CM)]</v>
          </cell>
        </row>
        <row r="15912">
          <cell r="A15912" t="str">
            <v>GS:[]</v>
          </cell>
        </row>
        <row r="15913">
          <cell r="A15913" t="str">
            <v>GT:[To Calculate Separation Factor:]</v>
          </cell>
        </row>
        <row r="15914">
          <cell r="A15914" t="str">
            <v>GU:[13 Mo Avg System Per Books from Sch 2p1]</v>
          </cell>
        </row>
        <row r="15915">
          <cell r="A15915" t="str">
            <v>GV:[13 Mo Avg Retail Per Books from Sch 2p1]</v>
          </cell>
        </row>
        <row r="15916">
          <cell r="A15916" t="str">
            <v>GW:[Separation Factor]</v>
          </cell>
        </row>
        <row r="15917">
          <cell r="A15917" t="str">
            <v>GX:[]</v>
          </cell>
        </row>
        <row r="15918">
          <cell r="A15918" t="str">
            <v>GY:[Remove Misc Interest Exp - System]</v>
          </cell>
          <cell r="BN15918">
            <v>0</v>
          </cell>
        </row>
        <row r="15919">
          <cell r="A15919" t="str">
            <v>GZ:[Separation Factor]</v>
          </cell>
          <cell r="BN15919">
            <v>0</v>
          </cell>
        </row>
        <row r="15920">
          <cell r="A15920" t="str">
            <v>HA:[Excess Deferred Taxes - Separation Factor]</v>
          </cell>
        </row>
        <row r="15921">
          <cell r="A15921" t="str">
            <v>HB:[Remove Misc Interest Exp - Retail]</v>
          </cell>
          <cell r="BN15921">
            <v>0</v>
          </cell>
        </row>
        <row r="15922">
          <cell r="A15922" t="str">
            <v>HC:[]</v>
          </cell>
        </row>
        <row r="15923">
          <cell r="A15923" t="str">
            <v>HD:[Total Adj to Interest - inc/(dec) int exp]</v>
          </cell>
          <cell r="BN15923">
            <v>0</v>
          </cell>
        </row>
        <row r="15924">
          <cell r="A15924" t="str">
            <v>HE:[Multiply by Tax Rate]</v>
          </cell>
          <cell r="BN15924">
            <v>0</v>
          </cell>
        </row>
        <row r="15925">
          <cell r="A15925" t="str">
            <v>HF:[Total Int Synch Tax Adj - inc/(dec) tax exp]</v>
          </cell>
          <cell r="BN15925">
            <v>0</v>
          </cell>
        </row>
        <row r="15926">
          <cell r="A15926" t="str">
            <v>HG:[end if]</v>
          </cell>
          <cell r="BN15926">
            <v>0</v>
          </cell>
        </row>
        <row r="15927">
          <cell r="A15927" t="str">
            <v>HH:[]</v>
          </cell>
        </row>
        <row r="15928">
          <cell r="A15928" t="str">
            <v>HI:[RECONCILE SCHEDULE 2-2 TO INCOME STATEMENT:]</v>
          </cell>
        </row>
        <row r="15929">
          <cell r="A15929" t="str">
            <v>HJ:[Operating Revenue from Sch 2-2]</v>
          </cell>
        </row>
        <row r="15930">
          <cell r="A15930" t="str">
            <v>HK:[Operating Revenue from Income Statement]</v>
          </cell>
        </row>
        <row r="15931">
          <cell r="A15931" t="str">
            <v>HL:[Diff:]</v>
          </cell>
        </row>
        <row r="15932">
          <cell r="A15932" t="str">
            <v>HM:[]</v>
          </cell>
        </row>
        <row r="15933">
          <cell r="A15933" t="str">
            <v>HN:[Fuel &amp; Interchange from Sch 2-2]</v>
          </cell>
        </row>
        <row r="15934">
          <cell r="A15934" t="str">
            <v>HO:[Fuel &amp; Interchange from Income Statement]</v>
          </cell>
        </row>
        <row r="15935">
          <cell r="A15935" t="str">
            <v>HP:[Diff:]</v>
          </cell>
        </row>
        <row r="15936">
          <cell r="A15936" t="str">
            <v>HQ:[]</v>
          </cell>
        </row>
        <row r="15937">
          <cell r="A15937" t="str">
            <v>HR:[O&amp;M from Sch 2-2]</v>
          </cell>
        </row>
        <row r="15938">
          <cell r="A15938" t="str">
            <v>HS:[O&amp;M from Income Statement]</v>
          </cell>
        </row>
        <row r="15939">
          <cell r="A15939" t="str">
            <v>HT:[Diff:]</v>
          </cell>
        </row>
        <row r="15940">
          <cell r="A15940" t="str">
            <v>HU:[]</v>
          </cell>
        </row>
        <row r="15941">
          <cell r="A15941" t="str">
            <v>HV:[Depr &amp; Amort from Sch 2-2 (Includes Accretion)]</v>
          </cell>
        </row>
        <row r="15942">
          <cell r="A15942" t="str">
            <v>HW:[Depr &amp; Amort from Income Statement]</v>
          </cell>
        </row>
        <row r="15943">
          <cell r="A15943" t="str">
            <v>HX:[Accretion from Income Statement]</v>
          </cell>
          <cell r="BN15943">
            <v>0</v>
          </cell>
        </row>
        <row r="15944">
          <cell r="A15944" t="str">
            <v>HY:[Diff:]</v>
          </cell>
        </row>
        <row r="15945">
          <cell r="A15945" t="str">
            <v>HZ:[]</v>
          </cell>
        </row>
        <row r="15946">
          <cell r="A15946" t="str">
            <v>IA:[Other Taxes from Sch 2-2]</v>
          </cell>
        </row>
        <row r="15947">
          <cell r="A15947" t="str">
            <v>IB:[Other Taxes from Income Statement]</v>
          </cell>
        </row>
        <row r="15948">
          <cell r="A15948" t="str">
            <v>IC:[Diff:]</v>
          </cell>
        </row>
        <row r="15949">
          <cell r="A15949" t="str">
            <v>ID:[]</v>
          </cell>
        </row>
        <row r="15950">
          <cell r="A15950" t="str">
            <v>IE:[Current Income Taxes from Sch 2-2]</v>
          </cell>
        </row>
        <row r="15951">
          <cell r="A15951" t="str">
            <v>IG:[Current Income Taxes from Income Statement]</v>
          </cell>
        </row>
        <row r="15952">
          <cell r="A15952" t="str">
            <v>IH:[Diff (Applicable to Actuals Only):]</v>
          </cell>
        </row>
        <row r="15953">
          <cell r="A15953" t="str">
            <v>II:[&lt;Current Income Tax difference due to the use of statutory tax rate&gt;]</v>
          </cell>
        </row>
        <row r="15954">
          <cell r="A15954" t="str">
            <v>IJ:[]</v>
          </cell>
        </row>
        <row r="15955">
          <cell r="A15955" t="str">
            <v>IK:[Deferred Income Taxes from Sch 2-2]</v>
          </cell>
        </row>
        <row r="15956">
          <cell r="A15956" t="str">
            <v>IL:[Deferred Income Taxes from Income Statement]</v>
          </cell>
        </row>
        <row r="15957">
          <cell r="A15957" t="str">
            <v>IM:[Diff (Applicable to Actuals Only):]</v>
          </cell>
        </row>
        <row r="15958">
          <cell r="A15958" t="str">
            <v>IN:[&lt;Deferred Income Tax difference due to the use of statutory tax rate&gt;]</v>
          </cell>
        </row>
        <row r="15959">
          <cell r="A15959" t="str">
            <v>IO:[]</v>
          </cell>
        </row>
        <row r="15960">
          <cell r="A15960" t="str">
            <v>IP:[Investment Tax Credit from Sch 2-2]</v>
          </cell>
        </row>
        <row r="15961">
          <cell r="A15961" t="str">
            <v>IQ:[Investment Tax Credit from Income Statement]</v>
          </cell>
        </row>
        <row r="15962">
          <cell r="A15962" t="str">
            <v>IR:[Diff:]</v>
          </cell>
        </row>
        <row r="15963">
          <cell r="A15963" t="str">
            <v>IS:[]</v>
          </cell>
        </row>
        <row r="15964">
          <cell r="A15964" t="str">
            <v>IT:[Total System NOI from Sch 2-2]</v>
          </cell>
        </row>
        <row r="15965">
          <cell r="A15965" t="str">
            <v>IU:[Total System NOI from Income Statement]</v>
          </cell>
        </row>
        <row r="15966">
          <cell r="A15966" t="str">
            <v>IV:[Total NOI Diff]</v>
          </cell>
        </row>
        <row r="15967">
          <cell r="A15967" t="str">
            <v>IW:[]</v>
          </cell>
        </row>
        <row r="15968">
          <cell r="A15968" t="str">
            <v>IX:[RECONCILE SCHEDULE 2-1 TO BALANCE SHEET]</v>
          </cell>
        </row>
        <row r="15969">
          <cell r="A15969" t="str">
            <v>IY:[EPIS from Sch 2-1]</v>
          </cell>
        </row>
        <row r="15970">
          <cell r="A15970" t="str">
            <v>IZ:[EPIS from Balance Sheet]</v>
          </cell>
        </row>
        <row r="15971">
          <cell r="A15971" t="str">
            <v>JA:[Diff:]</v>
          </cell>
        </row>
        <row r="15972">
          <cell r="A15972" t="str">
            <v>JB:[]</v>
          </cell>
        </row>
        <row r="15973">
          <cell r="A15973" t="str">
            <v>JC:[Accum Depn from Sch 2-1]</v>
          </cell>
        </row>
        <row r="15974">
          <cell r="A15974" t="str">
            <v>JD:[Accum Depn from Balance Sheet]</v>
          </cell>
        </row>
        <row r="15975">
          <cell r="A15975" t="str">
            <v>JE:[Diff:]</v>
          </cell>
        </row>
        <row r="15976">
          <cell r="A15976" t="str">
            <v>JF:[]</v>
          </cell>
        </row>
        <row r="15977">
          <cell r="A15977" t="str">
            <v>JG:[Future Use from Sch 2-1]</v>
          </cell>
        </row>
        <row r="15978">
          <cell r="A15978" t="str">
            <v>JH:[Future Use from Balance Sheet]</v>
          </cell>
        </row>
        <row r="15979">
          <cell r="A15979" t="str">
            <v>JI:[Diff:]</v>
          </cell>
        </row>
        <row r="15980">
          <cell r="A15980" t="str">
            <v>JJ:[]</v>
          </cell>
        </row>
        <row r="15981">
          <cell r="A15981" t="str">
            <v>JK:[CWIP from Sch 2-1]</v>
          </cell>
        </row>
        <row r="15982">
          <cell r="A15982" t="str">
            <v>JL:[]</v>
          </cell>
        </row>
        <row r="15983">
          <cell r="A15983" t="str">
            <v>JM:[CWIP from Balance Sheet - 107]</v>
          </cell>
        </row>
        <row r="15984">
          <cell r="A15984" t="str">
            <v>JN:[CWIP from Balance Sheet - 121.5 Non-Utility CWIP]</v>
          </cell>
        </row>
        <row r="15985">
          <cell r="A15985" t="str">
            <v>JO:[CWIP from Balance Sheet - 121.6 Non-Utility CWIP]</v>
          </cell>
        </row>
        <row r="15986">
          <cell r="A15986" t="str">
            <v>JP:[Total CWIP from Balance Sheet]</v>
          </cell>
        </row>
        <row r="15987">
          <cell r="A15987" t="str">
            <v>JQ:[]</v>
          </cell>
        </row>
        <row r="15988">
          <cell r="A15988" t="str">
            <v>JR:[Diff:]</v>
          </cell>
        </row>
        <row r="15989">
          <cell r="A15989" t="str">
            <v>JS:[]</v>
          </cell>
        </row>
        <row r="15990">
          <cell r="A15990" t="str">
            <v>JT:[CALCULATE RESULTANT ALLOCATORS]</v>
          </cell>
          <cell r="BN15990">
            <v>0</v>
          </cell>
        </row>
        <row r="15991">
          <cell r="A15991" t="str">
            <v>JU:[December]</v>
          </cell>
          <cell r="BN15991">
            <v>0</v>
          </cell>
        </row>
        <row r="15992">
          <cell r="A15992" t="str">
            <v>JV:[]</v>
          </cell>
          <cell r="BN15992">
            <v>0</v>
          </cell>
        </row>
        <row r="15993">
          <cell r="A15993" t="str">
            <v>JW:[O&amp;M - 12 Mo Retail Adjusted]</v>
          </cell>
          <cell r="BN15993">
            <v>0</v>
          </cell>
        </row>
        <row r="15994">
          <cell r="A15994" t="str">
            <v>JX:[O&amp;M - 12 Mo System Adjusted]</v>
          </cell>
          <cell r="BN15994">
            <v>0</v>
          </cell>
        </row>
        <row r="15995">
          <cell r="A15995" t="str">
            <v>JY:[WTD O&amp;M]</v>
          </cell>
          <cell r="BN15995">
            <v>0</v>
          </cell>
        </row>
        <row r="15996">
          <cell r="A15996" t="str">
            <v>JZ:[WTD O&amp;M - same in every month]</v>
          </cell>
          <cell r="BN15996">
            <v>0</v>
          </cell>
        </row>
        <row r="15997">
          <cell r="A15997" t="str">
            <v>KA:[]</v>
          </cell>
          <cell r="BN15997">
            <v>0</v>
          </cell>
        </row>
        <row r="15998">
          <cell r="A15998" t="str">
            <v>KB:[O&amp;M - 902]</v>
          </cell>
          <cell r="BN15998">
            <v>0</v>
          </cell>
        </row>
        <row r="15999">
          <cell r="A15999" t="str">
            <v>KC:[O&amp;M - 903]</v>
          </cell>
          <cell r="BN15999">
            <v>0</v>
          </cell>
        </row>
        <row r="16000">
          <cell r="A16000" t="str">
            <v>KD:[O&amp;M 902-903 Total]</v>
          </cell>
          <cell r="BN16000">
            <v>0</v>
          </cell>
        </row>
        <row r="16001">
          <cell r="A16001" t="str">
            <v>KE:[O&amp;M - 902 WTD %]</v>
          </cell>
          <cell r="BN16001">
            <v>0</v>
          </cell>
        </row>
        <row r="16002">
          <cell r="A16002" t="str">
            <v>KF:[O&amp;M - 903 WTD %]</v>
          </cell>
          <cell r="BN16002">
            <v>0</v>
          </cell>
        </row>
        <row r="16003">
          <cell r="A16003" t="str">
            <v>KG:[O&amp;M - 902 Allocator]</v>
          </cell>
          <cell r="BN16003">
            <v>0</v>
          </cell>
        </row>
        <row r="16004">
          <cell r="A16004" t="str">
            <v>KH:[O&amp;M - 903 Allocator]</v>
          </cell>
          <cell r="BN16004">
            <v>0</v>
          </cell>
        </row>
        <row r="16005">
          <cell r="A16005" t="str">
            <v>KI:[WTD O&amp;M Expense 902 &amp; 903]</v>
          </cell>
          <cell r="BN16005">
            <v>0</v>
          </cell>
        </row>
        <row r="16006">
          <cell r="A16006" t="str">
            <v>KJ:[]</v>
          </cell>
          <cell r="BN16006">
            <v>0</v>
          </cell>
        </row>
        <row r="16007">
          <cell r="A16007" t="str">
            <v>KK:[Net Plant in Service - 13 Mo Retail Adjusted]</v>
          </cell>
          <cell r="BN16007">
            <v>0</v>
          </cell>
        </row>
        <row r="16008">
          <cell r="A16008" t="str">
            <v>KL:[Net Plant in Service - 13 Mo System Adjusted]</v>
          </cell>
          <cell r="BN16008">
            <v>0</v>
          </cell>
        </row>
        <row r="16009">
          <cell r="A16009" t="str">
            <v>KM:[WTD Net Plant in Service]</v>
          </cell>
          <cell r="BN16009">
            <v>0</v>
          </cell>
        </row>
        <row r="16010">
          <cell r="A16010" t="str">
            <v>KN:[WTD Net Plant in Service - same in every month]</v>
          </cell>
          <cell r="BN16010">
            <v>0</v>
          </cell>
        </row>
        <row r="16011">
          <cell r="A16011" t="str">
            <v>KO:[Total Rate Base - 13 Mo Retail Adjusted]</v>
          </cell>
          <cell r="BN16011">
            <v>0</v>
          </cell>
        </row>
        <row r="16012">
          <cell r="A16012" t="str">
            <v>KP:[Total Rate Base - 13 Mo System Adjusted]</v>
          </cell>
          <cell r="BN16012">
            <v>0</v>
          </cell>
        </row>
        <row r="16013">
          <cell r="A16013" t="str">
            <v>KQ:[WTD Total Rate Base]</v>
          </cell>
          <cell r="BN16013">
            <v>0</v>
          </cell>
        </row>
        <row r="16014">
          <cell r="A16014" t="str">
            <v>KR:[WTD Total Rate Base - same in every month]</v>
          </cell>
          <cell r="BN16014">
            <v>0</v>
          </cell>
        </row>
        <row r="16015">
          <cell r="A16015" t="str">
            <v>KS:[]</v>
          </cell>
        </row>
        <row r="16016">
          <cell r="A16016" t="str">
            <v>KT:[]</v>
          </cell>
        </row>
        <row r="16017">
          <cell r="A16017" t="str">
            <v>KU:[]</v>
          </cell>
        </row>
        <row r="16018">
          <cell r="A16018" t="str">
            <v>KV:[]</v>
          </cell>
        </row>
        <row r="16019">
          <cell r="A16019" t="str">
            <v>KW:[]</v>
          </cell>
        </row>
        <row r="16020">
          <cell r="A16020" t="str">
            <v>Storm Costs </v>
          </cell>
        </row>
        <row r="16021">
          <cell r="A16021" t="str">
            <v>B:[]</v>
          </cell>
        </row>
        <row r="16022">
          <cell r="A16022" t="str">
            <v>C:[Current Entity]</v>
          </cell>
          <cell r="BN16022">
            <v>44097696000</v>
          </cell>
        </row>
        <row r="16023">
          <cell r="A16023" t="str">
            <v>D:[Entity ID of PE Florida (Planning Entity)]</v>
          </cell>
          <cell r="BN16023">
            <v>24096336000</v>
          </cell>
        </row>
        <row r="16024">
          <cell r="A16024" t="str">
            <v>E:[Entity ID of FPSC Adj - Interest Synch]</v>
          </cell>
          <cell r="BN16024">
            <v>24096336000</v>
          </cell>
        </row>
        <row r="16025">
          <cell r="A16025" t="str">
            <v>F:[if]</v>
          </cell>
        </row>
        <row r="16026">
          <cell r="A16026" t="str">
            <v>G:[]</v>
          </cell>
        </row>
        <row r="16027">
          <cell r="A16027" t="str">
            <v>H:[Start Method]</v>
          </cell>
        </row>
        <row r="16028">
          <cell r="A16028" t="str">
            <v>I:[Rpt 7: get value from System Adjusted]</v>
          </cell>
        </row>
        <row r="16029">
          <cell r="A16029" t="str">
            <v>J:[Rpt 7: get value from Retail Adjusted]</v>
          </cell>
        </row>
        <row r="16030">
          <cell r="A16030" t="str">
            <v>K:[MethodReturns]</v>
          </cell>
        </row>
        <row r="16031">
          <cell r="A16031" t="str">
            <v>L:[]</v>
          </cell>
        </row>
        <row r="16032">
          <cell r="A16032" t="str">
            <v>M:[&gt;&gt;&gt;RATE BASE&lt;&lt;&lt;]</v>
          </cell>
        </row>
        <row r="16033">
          <cell r="A16033" t="str">
            <v>N:[]</v>
          </cell>
        </row>
        <row r="16034">
          <cell r="A16034" t="str">
            <v>O:[Plant In Service]</v>
          </cell>
          <cell r="BN16034">
            <v>0</v>
          </cell>
        </row>
        <row r="16035">
          <cell r="A16035" t="str">
            <v>P:[Accum Depr &amp; Amort]</v>
          </cell>
          <cell r="BN16035">
            <v>0</v>
          </cell>
        </row>
        <row r="16036">
          <cell r="A16036" t="str">
            <v>Q:[Net Plant in Service]</v>
          </cell>
          <cell r="BN16036">
            <v>0</v>
          </cell>
        </row>
        <row r="16037">
          <cell r="A16037" t="str">
            <v>R:[Future Use &amp; Appd Unrecov Plant]</v>
          </cell>
          <cell r="BN16037">
            <v>0</v>
          </cell>
        </row>
        <row r="16038">
          <cell r="A16038" t="str">
            <v>S:[Const Work In Progress]</v>
          </cell>
          <cell r="BN16038">
            <v>0</v>
          </cell>
        </row>
        <row r="16039">
          <cell r="A16039" t="str">
            <v>T:[Other]</v>
          </cell>
          <cell r="BN16039">
            <v>0</v>
          </cell>
        </row>
        <row r="16040">
          <cell r="A16040" t="str">
            <v>U:[Net Utility Plant]</v>
          </cell>
          <cell r="BN16040">
            <v>0</v>
          </cell>
        </row>
        <row r="16041">
          <cell r="A16041" t="str">
            <v>V:[Working Capital (13 Mo. Avg)]</v>
          </cell>
          <cell r="BN16041">
            <v>0</v>
          </cell>
        </row>
        <row r="16042">
          <cell r="A16042" t="str">
            <v>W:[Total Rate Base]</v>
          </cell>
          <cell r="BN16042">
            <v>0</v>
          </cell>
        </row>
        <row r="16043">
          <cell r="A16043" t="str">
            <v xml:space="preserve">     X:[Subtract Working Capital - 13 Mo Avg]</v>
          </cell>
          <cell r="BN16043">
            <v>0</v>
          </cell>
        </row>
        <row r="16044">
          <cell r="A16044" t="str">
            <v xml:space="preserve">     Y:[Add Working Capital - Per End]</v>
          </cell>
          <cell r="BN16044">
            <v>0</v>
          </cell>
        </row>
        <row r="16045">
          <cell r="A16045" t="str">
            <v xml:space="preserve">     Z:[Total Rate Base - Per End for Report 1 only]</v>
          </cell>
          <cell r="BN16045">
            <v>0</v>
          </cell>
        </row>
        <row r="16046">
          <cell r="A16046" t="str">
            <v xml:space="preserve">     AA:[Total Capital Structure]</v>
          </cell>
          <cell r="BN16046">
            <v>0</v>
          </cell>
        </row>
        <row r="16047">
          <cell r="A16047" t="str">
            <v xml:space="preserve">     AB:[Difference]</v>
          </cell>
          <cell r="BN16047">
            <v>0</v>
          </cell>
        </row>
        <row r="16048">
          <cell r="A16048" t="str">
            <v>AC:[]</v>
          </cell>
        </row>
        <row r="16049">
          <cell r="A16049" t="str">
            <v xml:space="preserve">     AD:[Pro Forma Adjustments:]</v>
          </cell>
        </row>
        <row r="16050">
          <cell r="A16050" t="str">
            <v xml:space="preserve">          AE:[Start Method]</v>
          </cell>
        </row>
        <row r="16051">
          <cell r="A16051" t="str">
            <v>AF:[]</v>
          </cell>
        </row>
        <row r="16052">
          <cell r="A16052" t="str">
            <v xml:space="preserve">          AG:[MethodReturns]</v>
          </cell>
        </row>
        <row r="16053">
          <cell r="A16053" t="str">
            <v xml:space="preserve">               AH:[Rpt 12 - Adjustments:]</v>
          </cell>
        </row>
        <row r="16054">
          <cell r="A16054" t="str">
            <v xml:space="preserve">               AI:[Adjust Rate Base ABCD (Input is placeholder for testing only)]</v>
          </cell>
        </row>
        <row r="16055">
          <cell r="A16055" t="str">
            <v xml:space="preserve">               AJ:[Adjust Rate Base WXYZ (Input is placeholder for testing only)]</v>
          </cell>
        </row>
        <row r="16056">
          <cell r="A16056" t="str">
            <v xml:space="preserve">          AK:[EndMethodCalls]</v>
          </cell>
        </row>
        <row r="16057">
          <cell r="A16057" t="str">
            <v xml:space="preserve">          AL:[Total, Pro Forma Adjustments]</v>
          </cell>
        </row>
        <row r="16058">
          <cell r="A16058" t="str">
            <v>AM:[]</v>
          </cell>
        </row>
        <row r="16059">
          <cell r="A16059" t="str">
            <v xml:space="preserve">     AN:[Total Rate Base - Pro Forma]</v>
          </cell>
        </row>
        <row r="16060">
          <cell r="A16060" t="str">
            <v>AO:[]</v>
          </cell>
        </row>
        <row r="16061">
          <cell r="A16061" t="str">
            <v>AP:[]</v>
          </cell>
        </row>
        <row r="16062">
          <cell r="A16062" t="str">
            <v>AQ:[&gt;&gt;&gt;INCOME STATEMENT&lt;&lt;&lt;]</v>
          </cell>
        </row>
        <row r="16063">
          <cell r="A16063" t="str">
            <v>AR:[]</v>
          </cell>
        </row>
        <row r="16064">
          <cell r="A16064" t="str">
            <v>AS:[]</v>
          </cell>
        </row>
        <row r="16065">
          <cell r="A16065" t="str">
            <v>AT:[Sales of Electric]</v>
          </cell>
          <cell r="BN16065">
            <v>0</v>
          </cell>
        </row>
        <row r="16066">
          <cell r="A16066" t="str">
            <v>AU:[Other Operating Revenues]</v>
          </cell>
          <cell r="BN16066">
            <v>0</v>
          </cell>
        </row>
        <row r="16067">
          <cell r="A16067" t="str">
            <v>AV:[]</v>
          </cell>
        </row>
        <row r="16068">
          <cell r="A16068" t="str">
            <v>AW:[Operating Revenues]</v>
          </cell>
          <cell r="BN16068">
            <v>0</v>
          </cell>
        </row>
        <row r="16069">
          <cell r="A16069" t="str">
            <v>AX:[]</v>
          </cell>
        </row>
        <row r="16070">
          <cell r="A16070" t="str">
            <v>AY:[Fuel &amp; Net Interchange]</v>
          </cell>
          <cell r="BN16070">
            <v>0</v>
          </cell>
        </row>
        <row r="16071">
          <cell r="A16071" t="str">
            <v>AZ:[O&amp;M]</v>
          </cell>
          <cell r="BN16071">
            <v>0</v>
          </cell>
        </row>
        <row r="16072">
          <cell r="A16072" t="str">
            <v>BA:[Depr &amp; Amort]</v>
          </cell>
          <cell r="BN16072">
            <v>0</v>
          </cell>
        </row>
        <row r="16073">
          <cell r="A16073" t="str">
            <v>BB:[Taxes Other Than Income]</v>
          </cell>
          <cell r="BN16073">
            <v>0</v>
          </cell>
        </row>
        <row r="16074">
          <cell r="A16074" t="str">
            <v>BC:[Total Operating Expenses]</v>
          </cell>
          <cell r="BN16074">
            <v>0</v>
          </cell>
        </row>
        <row r="16075">
          <cell r="A16075" t="str">
            <v>BD:[]</v>
          </cell>
        </row>
        <row r="16076">
          <cell r="A16076" t="str">
            <v xml:space="preserve">     BE:[Net Operating Income Before Taxes]</v>
          </cell>
          <cell r="BN16076">
            <v>0</v>
          </cell>
        </row>
        <row r="16077">
          <cell r="A16077" t="str">
            <v>BF:[]</v>
          </cell>
        </row>
        <row r="16078">
          <cell r="A16078" t="str">
            <v>BG:[Gain/Loss on Disposition &amp; Other]</v>
          </cell>
          <cell r="BN16078">
            <v>0</v>
          </cell>
        </row>
        <row r="16079">
          <cell r="A16079" t="str">
            <v>BH:[]</v>
          </cell>
        </row>
        <row r="16080">
          <cell r="A16080" t="str">
            <v xml:space="preserve">     BI:[Gross IS adjustment to NOI (adj. only)]</v>
          </cell>
          <cell r="BN16080">
            <v>0</v>
          </cell>
        </row>
        <row r="16081">
          <cell r="A16081" t="str">
            <v xml:space="preserve">     BJ:[Statutory Tax Rate]</v>
          </cell>
          <cell r="BN16081">
            <v>0.25345000000000001</v>
          </cell>
        </row>
        <row r="16082">
          <cell r="A16082" t="str">
            <v>BK:[]</v>
          </cell>
        </row>
        <row r="16083">
          <cell r="A16083" t="str">
            <v>BL:[Current Entity]</v>
          </cell>
          <cell r="BN16083">
            <v>3674808000</v>
          </cell>
        </row>
        <row r="16084">
          <cell r="A16084" t="str">
            <v>BM:[Entity ID of PARENT DEBT ADJUSTMENT (FPSC Adjustment)]</v>
          </cell>
          <cell r="BN16084">
            <v>2008026000</v>
          </cell>
        </row>
        <row r="16085">
          <cell r="A16085" t="str">
            <v>BN:[Entity ID of INTEREST SYNCHRONIZATION (FPSC Adjustment)]</v>
          </cell>
          <cell r="BN16085">
            <v>2008028000</v>
          </cell>
        </row>
        <row r="16086">
          <cell r="A16086" t="str">
            <v>BO:[if]</v>
          </cell>
          <cell r="BN16086">
            <v>0</v>
          </cell>
        </row>
        <row r="16087">
          <cell r="A16087" t="str">
            <v xml:space="preserve">     BP:[Parent Debt Adjustment - Sep Factor]</v>
          </cell>
        </row>
        <row r="16088">
          <cell r="A16088" t="str">
            <v xml:space="preserve">     BQ:[Current Income Taxes - Parent Debt Adj (System)]</v>
          </cell>
        </row>
        <row r="16089">
          <cell r="A16089" t="str">
            <v xml:space="preserve">     BR:[Current Income Taxes - Parent Debt Adj (Retail)]</v>
          </cell>
          <cell r="BN16089">
            <v>0</v>
          </cell>
        </row>
        <row r="16090">
          <cell r="A16090" t="str">
            <v xml:space="preserve">     BS:[else if]</v>
          </cell>
          <cell r="BN16090">
            <v>0</v>
          </cell>
        </row>
        <row r="16091">
          <cell r="A16091" t="str">
            <v xml:space="preserve">     BT:[Current Income Taxes - Interest Synchronization]</v>
          </cell>
          <cell r="BN16091">
            <v>0</v>
          </cell>
        </row>
        <row r="16092">
          <cell r="A16092" t="str">
            <v xml:space="preserve">     BU:[else]</v>
          </cell>
          <cell r="BN16092">
            <v>1000</v>
          </cell>
        </row>
        <row r="16093">
          <cell r="A16093" t="str">
            <v xml:space="preserve">     BV:[Current Income Taxes - All Others]</v>
          </cell>
          <cell r="BN16093">
            <v>0</v>
          </cell>
        </row>
        <row r="16094">
          <cell r="A16094" t="str">
            <v>BW:[end if]</v>
          </cell>
          <cell r="BN16094">
            <v>0</v>
          </cell>
        </row>
        <row r="16095">
          <cell r="A16095" t="str">
            <v>BX:[]</v>
          </cell>
        </row>
        <row r="16096">
          <cell r="A16096" t="str">
            <v xml:space="preserve">     BY:[Total Operating Expenses (reporting)]</v>
          </cell>
          <cell r="BN16096">
            <v>0</v>
          </cell>
        </row>
        <row r="16097">
          <cell r="A16097" t="str">
            <v>BZ:[]</v>
          </cell>
        </row>
        <row r="16098">
          <cell r="A16098" t="str">
            <v xml:space="preserve">     CA:[Net Operating Income]</v>
          </cell>
          <cell r="BN16098">
            <v>0</v>
          </cell>
        </row>
        <row r="16099">
          <cell r="A16099" t="str">
            <v>CB:[EndMethodCalls]</v>
          </cell>
        </row>
        <row r="16100">
          <cell r="A16100" t="str">
            <v>CC:[]</v>
          </cell>
        </row>
        <row r="16101">
          <cell r="A16101" t="str">
            <v xml:space="preserve">     CD:[Pro Forma Adjustments:]</v>
          </cell>
        </row>
        <row r="16102">
          <cell r="A16102" t="str">
            <v xml:space="preserve">     CE:[Pro Forma Adj's - Weather Normalization (Input is placeholder for testing only)]</v>
          </cell>
        </row>
        <row r="16103">
          <cell r="A16103" t="str">
            <v xml:space="preserve">          CF:[Pro Forma Adj's - Weather Normalization - Operating Revenue]</v>
          </cell>
        </row>
        <row r="16104">
          <cell r="A16104" t="str">
            <v xml:space="preserve">          CG:[Pro Forma Adj's - Weather Normalization - Fuel &amp; Net Interchange]</v>
          </cell>
        </row>
        <row r="16105">
          <cell r="A16105" t="str">
            <v xml:space="preserve">          CH:[Pro Forma Adj's - Weather Normalization - O&amp;M Other]</v>
          </cell>
        </row>
        <row r="16106">
          <cell r="A16106" t="str">
            <v xml:space="preserve">          CI:[Pro Forma Adj's - Weather Normalization - Depr &amp; Amort]</v>
          </cell>
        </row>
        <row r="16107">
          <cell r="A16107" t="str">
            <v xml:space="preserve">          CJ:[Pro Forma Adj's - Weather Normalization - Taxes Other Than Income]</v>
          </cell>
        </row>
        <row r="16108">
          <cell r="A16108" t="str">
            <v xml:space="preserve">          CK:[Pro Forma Adj's - Weather Normalization - Current Income Tax]</v>
          </cell>
        </row>
        <row r="16109">
          <cell r="A16109" t="str">
            <v xml:space="preserve">          CL:[Pro Forma Adj's - Weather Normalization - Deferred Income Tax]</v>
          </cell>
        </row>
        <row r="16110">
          <cell r="A16110" t="str">
            <v xml:space="preserve">          CM:[Pro Forma Adj's - Weather Normalization - Investment Tax Credit]</v>
          </cell>
        </row>
        <row r="16111">
          <cell r="A16111" t="str">
            <v xml:space="preserve">          CN:[Pro Forma Adj's - Weather Normalization - Gain/Loss on Disposition of Plant]</v>
          </cell>
        </row>
        <row r="16112">
          <cell r="A16112" t="str">
            <v xml:space="preserve">               CO:[Pro Forma Adj's - Weather Normalization - Total Operating Expenses]</v>
          </cell>
        </row>
        <row r="16113">
          <cell r="A16113" t="str">
            <v xml:space="preserve">               CP:[Pro Forma Adj's - Weather Normalization - Net Operating Income]</v>
          </cell>
        </row>
        <row r="16114">
          <cell r="A16114" t="str">
            <v>CQ:[]</v>
          </cell>
        </row>
        <row r="16115">
          <cell r="A16115" t="str">
            <v xml:space="preserve">     CR:[Pro Forma Adj's - ABCD (Placeholder)]</v>
          </cell>
        </row>
        <row r="16116">
          <cell r="A16116" t="str">
            <v xml:space="preserve">          CS:[Pro Forma Adj's - ABCD  - Operating Revenue]</v>
          </cell>
        </row>
        <row r="16117">
          <cell r="A16117" t="str">
            <v xml:space="preserve">          CT:[Pro Forma Adj's - ABCD  - Fuel &amp; Net Interchange]</v>
          </cell>
        </row>
        <row r="16118">
          <cell r="A16118" t="str">
            <v xml:space="preserve">          CU:[Pro Forma Adj's - ABCD  - O&amp;M Other]</v>
          </cell>
        </row>
        <row r="16119">
          <cell r="A16119" t="str">
            <v xml:space="preserve">          CV:[Pro Forma Adj's - ABCD  - Depr &amp; Amort]</v>
          </cell>
        </row>
        <row r="16120">
          <cell r="A16120" t="str">
            <v xml:space="preserve">          CW:[Pro Forma Adj's - ABCD  - Taxes Other Than Income]</v>
          </cell>
        </row>
        <row r="16121">
          <cell r="A16121" t="str">
            <v xml:space="preserve">          CX:[Pro Forma Adj's - ABCD  - Current Income Tax]</v>
          </cell>
        </row>
        <row r="16122">
          <cell r="A16122" t="str">
            <v xml:space="preserve">          CY:[Pro Forma Adj's - ABCD  - Deferred Income Tax]</v>
          </cell>
        </row>
        <row r="16123">
          <cell r="A16123" t="str">
            <v xml:space="preserve">          CZ:[Pro Forma Adj's - ABCD  - Investment Tax Credit]</v>
          </cell>
        </row>
        <row r="16124">
          <cell r="A16124" t="str">
            <v xml:space="preserve">          DA:[Pro Forma Adj's - ABCD  - Gain/Loss on Disposition of Plant]</v>
          </cell>
        </row>
        <row r="16125">
          <cell r="A16125" t="str">
            <v xml:space="preserve">          DB:[Pro Forma Adj's - ABCD  - Total Operating Expenses]</v>
          </cell>
        </row>
        <row r="16126">
          <cell r="A16126" t="str">
            <v xml:space="preserve">               DC:[Pro Forma Adj's - ABCD - Net Operating Income]</v>
          </cell>
        </row>
        <row r="16127">
          <cell r="A16127" t="str">
            <v>DD:[]</v>
          </cell>
        </row>
        <row r="16128">
          <cell r="A16128" t="str">
            <v xml:space="preserve">     DE:[Pro Forma Adj's - Total:]</v>
          </cell>
        </row>
        <row r="16129">
          <cell r="A16129" t="str">
            <v xml:space="preserve">          DF:[Pro Forma Adj's - Total - Operating Revenue]</v>
          </cell>
        </row>
        <row r="16130">
          <cell r="A16130" t="str">
            <v xml:space="preserve">          DG:[Pro Forma Adj's - Total - Fuel &amp; Net Interchange]</v>
          </cell>
        </row>
        <row r="16131">
          <cell r="A16131" t="str">
            <v xml:space="preserve">          DH:[Pro Forma Adj's - Total - O&amp;M Other]</v>
          </cell>
        </row>
        <row r="16132">
          <cell r="A16132" t="str">
            <v xml:space="preserve">          DI:[Pro Forma Adj's - Total - Depr &amp; Amort]</v>
          </cell>
        </row>
        <row r="16133">
          <cell r="A16133" t="str">
            <v xml:space="preserve">          DJ:[Pro Forma Adj's - Total - Taxes Other Than Income]</v>
          </cell>
        </row>
        <row r="16134">
          <cell r="A16134" t="str">
            <v xml:space="preserve">          DK:[Pro Forma Adj's - Total - Current Income Tax]</v>
          </cell>
        </row>
        <row r="16135">
          <cell r="A16135" t="str">
            <v xml:space="preserve">          DL:[Pro Forma Adj's - Total - Deferred Income Tax]</v>
          </cell>
        </row>
        <row r="16136">
          <cell r="A16136" t="str">
            <v xml:space="preserve">          DM:[Pro Forma Adj's - Total - Investment Tax Credit]</v>
          </cell>
        </row>
        <row r="16137">
          <cell r="A16137" t="str">
            <v xml:space="preserve">          DN:[Pro Forma Adj's - Total - Gain/Loss on Disposition of Plant]</v>
          </cell>
        </row>
        <row r="16138">
          <cell r="A16138" t="str">
            <v xml:space="preserve">               DO:[Pro Forma Adj's - Total - Total Operating Expenses]</v>
          </cell>
        </row>
        <row r="16139">
          <cell r="A16139" t="str">
            <v xml:space="preserve">               DP:[Pro Forma Adj's - Total - Net Operating Income]</v>
          </cell>
        </row>
        <row r="16140">
          <cell r="A16140" t="str">
            <v xml:space="preserve">               DQ:[Any?]</v>
          </cell>
        </row>
        <row r="16141">
          <cell r="A16141" t="str">
            <v>DR:[]</v>
          </cell>
        </row>
        <row r="16142">
          <cell r="A16142" t="str">
            <v xml:space="preserve">     DS:[Pro Forma Adjusted:]</v>
          </cell>
        </row>
        <row r="16143">
          <cell r="A16143" t="str">
            <v xml:space="preserve">          DT:[Pro Forma Adj'd - Operating Revenue]</v>
          </cell>
        </row>
        <row r="16144">
          <cell r="A16144" t="str">
            <v xml:space="preserve">          DU:[Pro Forma Adj'd - Fuel &amp; Net Interchange]</v>
          </cell>
        </row>
        <row r="16145">
          <cell r="A16145" t="str">
            <v xml:space="preserve">          DV:[Pro Forma Adj'd - O&amp;M Other]</v>
          </cell>
        </row>
        <row r="16146">
          <cell r="A16146" t="str">
            <v xml:space="preserve">          DW:[Pro Forma Adj'd - Depr &amp; Amort]</v>
          </cell>
        </row>
        <row r="16147">
          <cell r="A16147" t="str">
            <v xml:space="preserve">          DX:[Pro Forma Adj'd - Taxes Other Than Income]</v>
          </cell>
        </row>
        <row r="16148">
          <cell r="A16148" t="str">
            <v xml:space="preserve">          DY:[Pro Forma Adj'd - Current Income Tax]</v>
          </cell>
        </row>
        <row r="16149">
          <cell r="A16149" t="str">
            <v xml:space="preserve">          DZ:[Pro Forma Adj'd - Deferred Income Tax]</v>
          </cell>
        </row>
        <row r="16150">
          <cell r="A16150" t="str">
            <v xml:space="preserve">          EA:[Pro Forma Adj'd - Investment Tax Credit]</v>
          </cell>
        </row>
        <row r="16151">
          <cell r="A16151" t="str">
            <v xml:space="preserve">          EB:[Pro Forma Adj'd - Gain/Loss on Disposition of Plant]</v>
          </cell>
        </row>
        <row r="16152">
          <cell r="A16152" t="str">
            <v xml:space="preserve">               EC:[Pro Forma Adj'd - Total Operating Expenses]</v>
          </cell>
        </row>
        <row r="16153">
          <cell r="A16153" t="str">
            <v xml:space="preserve">               ED:[Pro Forma Adj'd - Net Operating Income]</v>
          </cell>
        </row>
        <row r="16154">
          <cell r="A16154" t="str">
            <v xml:space="preserve">               EE:[Pro Forma Adj'd - Net Operating Income (DO NOT USE)]</v>
          </cell>
        </row>
        <row r="16155">
          <cell r="A16155" t="str">
            <v>EF:[]</v>
          </cell>
        </row>
        <row r="16156">
          <cell r="A16156" t="str">
            <v>EG:[]</v>
          </cell>
        </row>
        <row r="16157">
          <cell r="A16157" t="str">
            <v>EH:[]</v>
          </cell>
        </row>
        <row r="16158">
          <cell r="A16158" t="str">
            <v>EI:[INCOME TAX CALCULATIONS]</v>
          </cell>
        </row>
        <row r="16159">
          <cell r="A16159" t="str">
            <v>EJ:[Statutory Tax Rate]</v>
          </cell>
          <cell r="BN16159">
            <v>0.25345000000000001</v>
          </cell>
        </row>
        <row r="16160">
          <cell r="A16160" t="str">
            <v>EK:[Divide or Multiply by 12]</v>
          </cell>
          <cell r="BN16160">
            <v>12000</v>
          </cell>
        </row>
        <row r="16161">
          <cell r="A16161" t="str">
            <v>EL:[]</v>
          </cell>
        </row>
        <row r="16162">
          <cell r="A16162" t="str">
            <v>EM:[NOIBIT]</v>
          </cell>
          <cell r="BN16162">
            <v>0</v>
          </cell>
        </row>
        <row r="16163">
          <cell r="A16163" t="str">
            <v>EN:[]</v>
          </cell>
        </row>
        <row r="16164">
          <cell r="A16164" t="str">
            <v>EO:[Rate Base]</v>
          </cell>
          <cell r="BN16164">
            <v>0</v>
          </cell>
        </row>
        <row r="16165">
          <cell r="A16165" t="str">
            <v>EP:[WACD]</v>
          </cell>
          <cell r="BN16165">
            <v>0</v>
          </cell>
        </row>
        <row r="16166">
          <cell r="A16166" t="str">
            <v>EQ:[Int Exp based on Rate Base]</v>
          </cell>
          <cell r="BN16166">
            <v>0</v>
          </cell>
        </row>
        <row r="16167">
          <cell r="A16167" t="str">
            <v>ER:[Int Exp based on Inc Stmt (Reports 1&amp;2 Only)]</v>
          </cell>
          <cell r="BN16167">
            <v>0</v>
          </cell>
        </row>
        <row r="16168">
          <cell r="A16168" t="str">
            <v>ES:[Other Int Exp (System)]</v>
          </cell>
          <cell r="BN16168">
            <v>0</v>
          </cell>
        </row>
        <row r="16169">
          <cell r="A16169" t="str">
            <v>ET:[Separation Factor]</v>
          </cell>
          <cell r="BN16169">
            <v>0</v>
          </cell>
        </row>
        <row r="16170">
          <cell r="A16170" t="str">
            <v>EU:[Other Int Exp (Retail)]</v>
          </cell>
          <cell r="BN16170">
            <v>0</v>
          </cell>
        </row>
        <row r="16171">
          <cell r="A16171" t="str">
            <v>EV:[Total Interest Expense]</v>
          </cell>
          <cell r="BN16171">
            <v>0</v>
          </cell>
        </row>
        <row r="16172">
          <cell r="A16172" t="str">
            <v>EW:[]</v>
          </cell>
        </row>
        <row r="16173">
          <cell r="A16173" t="str">
            <v>EX:[NOIBT]</v>
          </cell>
          <cell r="BN16173">
            <v>0</v>
          </cell>
        </row>
        <row r="16174">
          <cell r="A16174" t="str">
            <v>EY:[]</v>
          </cell>
        </row>
        <row r="16175">
          <cell r="A16175" t="str">
            <v>EZ:[Income Taxes]</v>
          </cell>
        </row>
        <row r="16176">
          <cell r="A16176" t="str">
            <v>FA:[Production Tax Credits (2023 CCR)]</v>
          </cell>
          <cell r="BN16176">
            <v>0</v>
          </cell>
        </row>
        <row r="16177">
          <cell r="A16177" t="str">
            <v>FB:[Current Income Tax]</v>
          </cell>
          <cell r="BN16177">
            <v>0</v>
          </cell>
        </row>
        <row r="16178">
          <cell r="A16178" t="str">
            <v>FC:[EDIT - Retail - Depreciation Study]</v>
          </cell>
          <cell r="BN16178">
            <v>0</v>
          </cell>
        </row>
        <row r="16179">
          <cell r="A16179" t="str">
            <v>FD:[Deferred Income Tax]</v>
          </cell>
        </row>
        <row r="16180">
          <cell r="A16180" t="str">
            <v>FE:[Investment Tax Credit]</v>
          </cell>
          <cell r="BN16180">
            <v>0</v>
          </cell>
        </row>
        <row r="16181">
          <cell r="A16181" t="str">
            <v>FF:[Total Income Tax]</v>
          </cell>
          <cell r="BN16181">
            <v>0</v>
          </cell>
        </row>
        <row r="16182">
          <cell r="A16182" t="str">
            <v>FG:[]</v>
          </cell>
        </row>
        <row r="16183">
          <cell r="A16183" t="str">
            <v>FH:[Production Tax Credits - Retail]</v>
          </cell>
          <cell r="BN16183">
            <v>0</v>
          </cell>
        </row>
        <row r="16184">
          <cell r="A16184" t="str">
            <v>FI:[Excess Deferred Taxes Adjustment]</v>
          </cell>
          <cell r="BN16184">
            <v>0</v>
          </cell>
        </row>
        <row r="16185">
          <cell r="A16185" t="str">
            <v>FJ:[Income Tax Excluding EDIT &amp; PTC]</v>
          </cell>
          <cell r="BN16185">
            <v>0</v>
          </cell>
        </row>
        <row r="16186">
          <cell r="A16186" t="str">
            <v>FK:[Effective Tax Rate (Excludes EDIT &amp; PTC &amp; ITC Amort)]</v>
          </cell>
          <cell r="BN16186">
            <v>0</v>
          </cell>
        </row>
        <row r="16187">
          <cell r="A16187" t="str">
            <v>FL:[Adjusted Deferred Income Tax (Including EDIT &amp; PTC)]</v>
          </cell>
        </row>
        <row r="16188">
          <cell r="A16188" t="str">
            <v>FM:[Total Income Tax After Adjusted Deferred Income Tax]</v>
          </cell>
        </row>
        <row r="16189">
          <cell r="A16189" t="str">
            <v>FN:[For Report 6 &amp;,12 Calc Only - Current Income Tax]</v>
          </cell>
        </row>
        <row r="16190">
          <cell r="A16190" t="str">
            <v>FO:[For Report 6 &amp; 12 Calc Only - Current Income Tax Adj's]</v>
          </cell>
        </row>
        <row r="16191">
          <cell r="A16191" t="str">
            <v>FP:[]</v>
          </cell>
          <cell r="BN16191">
            <v>0</v>
          </cell>
        </row>
        <row r="16192">
          <cell r="A16192" t="str">
            <v>FQ:[For Report 5&amp;6 and 8&amp;9 - ITC Amortization]</v>
          </cell>
        </row>
        <row r="16193">
          <cell r="A16193" t="str">
            <v>FR:[ITC Amortization Per Books]</v>
          </cell>
        </row>
        <row r="16194">
          <cell r="A16194" t="str">
            <v>FS:[ITC Amortization Company adjustment]</v>
          </cell>
        </row>
        <row r="16195">
          <cell r="A16195" t="str">
            <v>FT:[ITC Amortization - Total Per Books + Co Adj]</v>
          </cell>
        </row>
        <row r="16196">
          <cell r="A16196" t="str">
            <v>FU:[ITC Separation Factor]</v>
          </cell>
          <cell r="BN16196">
            <v>0</v>
          </cell>
        </row>
        <row r="16197">
          <cell r="A16197" t="str">
            <v>FV:[]</v>
          </cell>
        </row>
        <row r="16198">
          <cell r="A16198" t="str">
            <v>FW:[]</v>
          </cell>
        </row>
        <row r="16199">
          <cell r="A16199" t="str">
            <v>FX:[Current Income Tax Ratio From FERC IS - 4]</v>
          </cell>
        </row>
        <row r="16200">
          <cell r="A16200" t="str">
            <v>FY:[Deferred Income Tax Ratio From FERC IS -4]</v>
          </cell>
        </row>
        <row r="16201">
          <cell r="A16201" t="str">
            <v>FZ:[Production Tax Credits]</v>
          </cell>
        </row>
        <row r="16202">
          <cell r="A16202" t="str">
            <v>GA:[Excess Deferred Taxes Adjustment (Retail)]</v>
          </cell>
        </row>
        <row r="16203">
          <cell r="A16203" t="str">
            <v>GB:[end if]</v>
          </cell>
        </row>
        <row r="16204">
          <cell r="A16204" t="str">
            <v>GC:[]</v>
          </cell>
        </row>
        <row r="16205">
          <cell r="A16205" t="str">
            <v>GD:[if]</v>
          </cell>
          <cell r="BN16205">
            <v>0</v>
          </cell>
        </row>
        <row r="16206">
          <cell r="A16206" t="str">
            <v>GE:[INTEREST SYNCH ADJUSTMENT:]</v>
          </cell>
          <cell r="BN16206">
            <v>0</v>
          </cell>
        </row>
        <row r="16207">
          <cell r="A16207" t="str">
            <v>GF:[Rate Base Retail Adjusted (13 mo avg)]</v>
          </cell>
          <cell r="BN16207">
            <v>0</v>
          </cell>
        </row>
        <row r="16208">
          <cell r="A16208" t="str">
            <v>GG:[Less: Rate Base Retail Per Book (13 mo avg)]</v>
          </cell>
          <cell r="BN16208">
            <v>0</v>
          </cell>
        </row>
        <row r="16209">
          <cell r="A16209" t="str">
            <v>GH:[Rate Base Retail Adjustments (13 mo avg)]</v>
          </cell>
          <cell r="BN16209">
            <v>0</v>
          </cell>
        </row>
        <row r="16210">
          <cell r="A16210" t="str">
            <v>GI:[Multiply by System WACD]</v>
          </cell>
          <cell r="BN16210">
            <v>0</v>
          </cell>
        </row>
        <row r="16211">
          <cell r="A16211" t="str">
            <v>GJ:[Subtotal (13 mo avg)]</v>
          </cell>
          <cell r="BN16211">
            <v>0</v>
          </cell>
        </row>
        <row r="16212">
          <cell r="A16212" t="str">
            <v>GK:[Subtotal (CM)]</v>
          </cell>
        </row>
        <row r="16213">
          <cell r="A16213" t="str">
            <v>GL:[]</v>
          </cell>
        </row>
        <row r="16214">
          <cell r="A16214" t="str">
            <v>GM:[Retail WACD]</v>
          </cell>
          <cell r="BN16214">
            <v>0</v>
          </cell>
        </row>
        <row r="16215">
          <cell r="A16215" t="str">
            <v>GN:[Less System WACD]</v>
          </cell>
          <cell r="BN16215">
            <v>0</v>
          </cell>
        </row>
        <row r="16216">
          <cell r="A16216" t="str">
            <v>GO:[Difference]</v>
          </cell>
          <cell r="BN16216">
            <v>0</v>
          </cell>
        </row>
        <row r="16217">
          <cell r="A16217" t="str">
            <v>GP:[x Rate Base Adjusted (13 mo avg)]</v>
          </cell>
          <cell r="BN16217">
            <v>0</v>
          </cell>
        </row>
        <row r="16218">
          <cell r="A16218" t="str">
            <v>GQ:[Subtotal (13 mo avg)]</v>
          </cell>
          <cell r="BN16218">
            <v>0</v>
          </cell>
        </row>
        <row r="16219">
          <cell r="A16219" t="str">
            <v>GR:[Subtotal (CM)]</v>
          </cell>
        </row>
        <row r="16220">
          <cell r="A16220" t="str">
            <v>GS:[]</v>
          </cell>
        </row>
        <row r="16221">
          <cell r="A16221" t="str">
            <v>GT:[To Calculate Separation Factor:]</v>
          </cell>
        </row>
        <row r="16222">
          <cell r="A16222" t="str">
            <v>GU:[13 Mo Avg System Per Books from Sch 2p1]</v>
          </cell>
        </row>
        <row r="16223">
          <cell r="A16223" t="str">
            <v>GV:[13 Mo Avg Retail Per Books from Sch 2p1]</v>
          </cell>
        </row>
        <row r="16224">
          <cell r="A16224" t="str">
            <v>GW:[Separation Factor]</v>
          </cell>
        </row>
        <row r="16225">
          <cell r="A16225" t="str">
            <v>GX:[]</v>
          </cell>
        </row>
        <row r="16226">
          <cell r="A16226" t="str">
            <v>GY:[Remove Misc Interest Exp - System]</v>
          </cell>
          <cell r="BN16226">
            <v>0</v>
          </cell>
        </row>
        <row r="16227">
          <cell r="A16227" t="str">
            <v>GZ:[Separation Factor]</v>
          </cell>
          <cell r="BN16227">
            <v>0</v>
          </cell>
        </row>
        <row r="16228">
          <cell r="A16228" t="str">
            <v>HA:[Excess Deferred Taxes - Separation Factor]</v>
          </cell>
        </row>
        <row r="16229">
          <cell r="A16229" t="str">
            <v>HB:[Remove Misc Interest Exp - Retail]</v>
          </cell>
          <cell r="BN16229">
            <v>0</v>
          </cell>
        </row>
        <row r="16230">
          <cell r="A16230" t="str">
            <v>HC:[]</v>
          </cell>
        </row>
        <row r="16231">
          <cell r="A16231" t="str">
            <v>HD:[Total Adj to Interest - inc/(dec) int exp]</v>
          </cell>
          <cell r="BN16231">
            <v>0</v>
          </cell>
        </row>
        <row r="16232">
          <cell r="A16232" t="str">
            <v>HE:[Multiply by Tax Rate]</v>
          </cell>
          <cell r="BN16232">
            <v>0</v>
          </cell>
        </row>
        <row r="16233">
          <cell r="A16233" t="str">
            <v>HF:[Total Int Synch Tax Adj - inc/(dec) tax exp]</v>
          </cell>
          <cell r="BN16233">
            <v>0</v>
          </cell>
        </row>
        <row r="16234">
          <cell r="A16234" t="str">
            <v>HG:[end if]</v>
          </cell>
          <cell r="BN16234">
            <v>0</v>
          </cell>
        </row>
        <row r="16235">
          <cell r="A16235" t="str">
            <v>HH:[]</v>
          </cell>
        </row>
        <row r="16236">
          <cell r="A16236" t="str">
            <v>HI:[RECONCILE SCHEDULE 2-2 TO INCOME STATEMENT:]</v>
          </cell>
        </row>
        <row r="16237">
          <cell r="A16237" t="str">
            <v>HJ:[Operating Revenue from Sch 2-2]</v>
          </cell>
        </row>
        <row r="16238">
          <cell r="A16238" t="str">
            <v>HK:[Operating Revenue from Income Statement]</v>
          </cell>
        </row>
        <row r="16239">
          <cell r="A16239" t="str">
            <v>HL:[Diff:]</v>
          </cell>
        </row>
        <row r="16240">
          <cell r="A16240" t="str">
            <v>HM:[]</v>
          </cell>
        </row>
        <row r="16241">
          <cell r="A16241" t="str">
            <v>HN:[Fuel &amp; Interchange from Sch 2-2]</v>
          </cell>
        </row>
        <row r="16242">
          <cell r="A16242" t="str">
            <v>HO:[Fuel &amp; Interchange from Income Statement]</v>
          </cell>
        </row>
        <row r="16243">
          <cell r="A16243" t="str">
            <v>HP:[Diff:]</v>
          </cell>
        </row>
        <row r="16244">
          <cell r="A16244" t="str">
            <v>HQ:[]</v>
          </cell>
        </row>
        <row r="16245">
          <cell r="A16245" t="str">
            <v>HR:[O&amp;M from Sch 2-2]</v>
          </cell>
        </row>
        <row r="16246">
          <cell r="A16246" t="str">
            <v>HS:[O&amp;M from Income Statement]</v>
          </cell>
        </row>
        <row r="16247">
          <cell r="A16247" t="str">
            <v>HT:[Diff:]</v>
          </cell>
        </row>
        <row r="16248">
          <cell r="A16248" t="str">
            <v>HU:[]</v>
          </cell>
        </row>
        <row r="16249">
          <cell r="A16249" t="str">
            <v>HV:[Depr &amp; Amort from Sch 2-2 (Includes Accretion)]</v>
          </cell>
        </row>
        <row r="16250">
          <cell r="A16250" t="str">
            <v>HW:[Depr &amp; Amort from Income Statement]</v>
          </cell>
        </row>
        <row r="16251">
          <cell r="A16251" t="str">
            <v>HX:[Accretion from Income Statement]</v>
          </cell>
          <cell r="BN16251">
            <v>0</v>
          </cell>
        </row>
        <row r="16252">
          <cell r="A16252" t="str">
            <v>HY:[Diff:]</v>
          </cell>
        </row>
        <row r="16253">
          <cell r="A16253" t="str">
            <v>HZ:[]</v>
          </cell>
        </row>
        <row r="16254">
          <cell r="A16254" t="str">
            <v>IA:[Other Taxes from Sch 2-2]</v>
          </cell>
        </row>
        <row r="16255">
          <cell r="A16255" t="str">
            <v>IB:[Other Taxes from Income Statement]</v>
          </cell>
        </row>
        <row r="16256">
          <cell r="A16256" t="str">
            <v>IC:[Diff:]</v>
          </cell>
        </row>
        <row r="16257">
          <cell r="A16257" t="str">
            <v>ID:[]</v>
          </cell>
        </row>
        <row r="16258">
          <cell r="A16258" t="str">
            <v>IE:[Current Income Taxes from Sch 2-2]</v>
          </cell>
        </row>
        <row r="16259">
          <cell r="A16259" t="str">
            <v>IG:[Current Income Taxes from Income Statement]</v>
          </cell>
        </row>
        <row r="16260">
          <cell r="A16260" t="str">
            <v>IH:[Diff (Applicable to Actuals Only):]</v>
          </cell>
        </row>
        <row r="16261">
          <cell r="A16261" t="str">
            <v>II:[&lt;Current Income Tax difference due to the use of statutory tax rate&gt;]</v>
          </cell>
        </row>
        <row r="16262">
          <cell r="A16262" t="str">
            <v>IJ:[]</v>
          </cell>
        </row>
        <row r="16263">
          <cell r="A16263" t="str">
            <v>IK:[Deferred Income Taxes from Sch 2-2]</v>
          </cell>
        </row>
        <row r="16264">
          <cell r="A16264" t="str">
            <v>IL:[Deferred Income Taxes from Income Statement]</v>
          </cell>
        </row>
        <row r="16265">
          <cell r="A16265" t="str">
            <v>IM:[Diff (Applicable to Actuals Only):]</v>
          </cell>
        </row>
        <row r="16266">
          <cell r="A16266" t="str">
            <v>IN:[&lt;Deferred Income Tax difference due to the use of statutory tax rate&gt;]</v>
          </cell>
        </row>
        <row r="16267">
          <cell r="A16267" t="str">
            <v>IO:[]</v>
          </cell>
        </row>
        <row r="16268">
          <cell r="A16268" t="str">
            <v>IP:[Investment Tax Credit from Sch 2-2]</v>
          </cell>
        </row>
        <row r="16269">
          <cell r="A16269" t="str">
            <v>IQ:[Investment Tax Credit from Income Statement]</v>
          </cell>
        </row>
        <row r="16270">
          <cell r="A16270" t="str">
            <v>IR:[Diff:]</v>
          </cell>
        </row>
        <row r="16271">
          <cell r="A16271" t="str">
            <v>IS:[]</v>
          </cell>
        </row>
        <row r="16272">
          <cell r="A16272" t="str">
            <v>IT:[Total System NOI from Sch 2-2]</v>
          </cell>
        </row>
        <row r="16273">
          <cell r="A16273" t="str">
            <v>IU:[Total System NOI from Income Statement]</v>
          </cell>
        </row>
        <row r="16274">
          <cell r="A16274" t="str">
            <v>IV:[Total NOI Diff]</v>
          </cell>
        </row>
        <row r="16275">
          <cell r="A16275" t="str">
            <v>IW:[]</v>
          </cell>
        </row>
        <row r="16276">
          <cell r="A16276" t="str">
            <v>IX:[RECONCILE SCHEDULE 2-1 TO BALANCE SHEET]</v>
          </cell>
        </row>
        <row r="16277">
          <cell r="A16277" t="str">
            <v>IY:[EPIS from Sch 2-1]</v>
          </cell>
        </row>
        <row r="16278">
          <cell r="A16278" t="str">
            <v>IZ:[EPIS from Balance Sheet]</v>
          </cell>
        </row>
        <row r="16279">
          <cell r="A16279" t="str">
            <v>JA:[Diff:]</v>
          </cell>
        </row>
        <row r="16280">
          <cell r="A16280" t="str">
            <v>JB:[]</v>
          </cell>
        </row>
        <row r="16281">
          <cell r="A16281" t="str">
            <v>JC:[Accum Depn from Sch 2-1]</v>
          </cell>
        </row>
        <row r="16282">
          <cell r="A16282" t="str">
            <v>JD:[Accum Depn from Balance Sheet]</v>
          </cell>
        </row>
        <row r="16283">
          <cell r="A16283" t="str">
            <v>JE:[Diff:]</v>
          </cell>
        </row>
        <row r="16284">
          <cell r="A16284" t="str">
            <v>JF:[]</v>
          </cell>
        </row>
        <row r="16285">
          <cell r="A16285" t="str">
            <v>JG:[Future Use from Sch 2-1]</v>
          </cell>
        </row>
        <row r="16286">
          <cell r="A16286" t="str">
            <v>JH:[Future Use from Balance Sheet]</v>
          </cell>
        </row>
        <row r="16287">
          <cell r="A16287" t="str">
            <v>JI:[Diff:]</v>
          </cell>
        </row>
        <row r="16288">
          <cell r="A16288" t="str">
            <v>JJ:[]</v>
          </cell>
        </row>
        <row r="16289">
          <cell r="A16289" t="str">
            <v>JK:[CWIP from Sch 2-1]</v>
          </cell>
        </row>
        <row r="16290">
          <cell r="A16290" t="str">
            <v>JL:[]</v>
          </cell>
        </row>
        <row r="16291">
          <cell r="A16291" t="str">
            <v>JM:[CWIP from Balance Sheet - 107]</v>
          </cell>
        </row>
        <row r="16292">
          <cell r="A16292" t="str">
            <v>JN:[CWIP from Balance Sheet - 121.5 Non-Utility CWIP]</v>
          </cell>
        </row>
        <row r="16293">
          <cell r="A16293" t="str">
            <v>JO:[CWIP from Balance Sheet - 121.6 Non-Utility CWIP]</v>
          </cell>
        </row>
        <row r="16294">
          <cell r="A16294" t="str">
            <v>JP:[Total CWIP from Balance Sheet]</v>
          </cell>
        </row>
        <row r="16295">
          <cell r="A16295" t="str">
            <v>JQ:[]</v>
          </cell>
        </row>
        <row r="16296">
          <cell r="A16296" t="str">
            <v>JR:[Diff:]</v>
          </cell>
        </row>
        <row r="16297">
          <cell r="A16297" t="str">
            <v>JS:[]</v>
          </cell>
        </row>
        <row r="16298">
          <cell r="A16298" t="str">
            <v>JT:[CALCULATE RESULTANT ALLOCATORS]</v>
          </cell>
          <cell r="BN16298">
            <v>0</v>
          </cell>
        </row>
        <row r="16299">
          <cell r="A16299" t="str">
            <v>JU:[December]</v>
          </cell>
          <cell r="BN16299">
            <v>0</v>
          </cell>
        </row>
        <row r="16300">
          <cell r="A16300" t="str">
            <v>JV:[]</v>
          </cell>
          <cell r="BN16300">
            <v>0</v>
          </cell>
        </row>
        <row r="16301">
          <cell r="A16301" t="str">
            <v>JW:[O&amp;M - 12 Mo Retail Adjusted]</v>
          </cell>
          <cell r="BN16301">
            <v>0</v>
          </cell>
        </row>
        <row r="16302">
          <cell r="A16302" t="str">
            <v>JX:[O&amp;M - 12 Mo System Adjusted]</v>
          </cell>
          <cell r="BN16302">
            <v>0</v>
          </cell>
        </row>
        <row r="16303">
          <cell r="A16303" t="str">
            <v>JY:[WTD O&amp;M]</v>
          </cell>
          <cell r="BN16303">
            <v>0</v>
          </cell>
        </row>
        <row r="16304">
          <cell r="A16304" t="str">
            <v>JZ:[WTD O&amp;M - same in every month]</v>
          </cell>
          <cell r="BN16304">
            <v>0</v>
          </cell>
        </row>
        <row r="16305">
          <cell r="A16305" t="str">
            <v>KA:[]</v>
          </cell>
          <cell r="BN16305">
            <v>0</v>
          </cell>
        </row>
        <row r="16306">
          <cell r="A16306" t="str">
            <v>KB:[O&amp;M - 902]</v>
          </cell>
          <cell r="BN16306">
            <v>0</v>
          </cell>
        </row>
        <row r="16307">
          <cell r="A16307" t="str">
            <v>KC:[O&amp;M - 903]</v>
          </cell>
          <cell r="BN16307">
            <v>0</v>
          </cell>
        </row>
        <row r="16308">
          <cell r="A16308" t="str">
            <v>KD:[O&amp;M 902-903 Total]</v>
          </cell>
          <cell r="BN16308">
            <v>0</v>
          </cell>
        </row>
        <row r="16309">
          <cell r="A16309" t="str">
            <v>KE:[O&amp;M - 902 WTD %]</v>
          </cell>
          <cell r="BN16309">
            <v>0</v>
          </cell>
        </row>
        <row r="16310">
          <cell r="A16310" t="str">
            <v>KF:[O&amp;M - 903 WTD %]</v>
          </cell>
          <cell r="BN16310">
            <v>0</v>
          </cell>
        </row>
        <row r="16311">
          <cell r="A16311" t="str">
            <v>KG:[O&amp;M - 902 Allocator]</v>
          </cell>
          <cell r="BN16311">
            <v>0</v>
          </cell>
        </row>
        <row r="16312">
          <cell r="A16312" t="str">
            <v>KH:[O&amp;M - 903 Allocator]</v>
          </cell>
          <cell r="BN16312">
            <v>0</v>
          </cell>
        </row>
        <row r="16313">
          <cell r="A16313" t="str">
            <v>KI:[WTD O&amp;M Expense 902 &amp; 903]</v>
          </cell>
          <cell r="BN16313">
            <v>0</v>
          </cell>
        </row>
        <row r="16314">
          <cell r="A16314" t="str">
            <v>KJ:[]</v>
          </cell>
          <cell r="BN16314">
            <v>0</v>
          </cell>
        </row>
        <row r="16315">
          <cell r="A16315" t="str">
            <v>KK:[Net Plant in Service - 13 Mo Retail Adjusted]</v>
          </cell>
          <cell r="BN16315">
            <v>0</v>
          </cell>
        </row>
        <row r="16316">
          <cell r="A16316" t="str">
            <v>KL:[Net Plant in Service - 13 Mo System Adjusted]</v>
          </cell>
          <cell r="BN16316">
            <v>0</v>
          </cell>
        </row>
        <row r="16317">
          <cell r="A16317" t="str">
            <v>KM:[WTD Net Plant in Service]</v>
          </cell>
          <cell r="BN16317">
            <v>0</v>
          </cell>
        </row>
        <row r="16318">
          <cell r="A16318" t="str">
            <v>KN:[WTD Net Plant in Service - same in every month]</v>
          </cell>
          <cell r="BN16318">
            <v>0</v>
          </cell>
        </row>
        <row r="16319">
          <cell r="A16319" t="str">
            <v>KO:[Total Rate Base - 13 Mo Retail Adjusted]</v>
          </cell>
          <cell r="BN16319">
            <v>0</v>
          </cell>
        </row>
        <row r="16320">
          <cell r="A16320" t="str">
            <v>KP:[Total Rate Base - 13 Mo System Adjusted]</v>
          </cell>
          <cell r="BN16320">
            <v>0</v>
          </cell>
        </row>
        <row r="16321">
          <cell r="A16321" t="str">
            <v>KQ:[WTD Total Rate Base]</v>
          </cell>
          <cell r="BN16321">
            <v>0</v>
          </cell>
        </row>
        <row r="16322">
          <cell r="A16322" t="str">
            <v>KR:[WTD Total Rate Base - same in every month]</v>
          </cell>
          <cell r="BN16322">
            <v>0</v>
          </cell>
        </row>
        <row r="16323">
          <cell r="A16323" t="str">
            <v>KS:[]</v>
          </cell>
        </row>
        <row r="16324">
          <cell r="A16324" t="str">
            <v>KT:[]</v>
          </cell>
        </row>
        <row r="16325">
          <cell r="A16325" t="str">
            <v>KU:[]</v>
          </cell>
        </row>
        <row r="16326">
          <cell r="A16326" t="str">
            <v>KV:[]</v>
          </cell>
        </row>
        <row r="16327">
          <cell r="A16327" t="str">
            <v>KW:[]</v>
          </cell>
        </row>
        <row r="16328">
          <cell r="A16328" t="str">
            <v>Storm Reserve Study </v>
          </cell>
        </row>
        <row r="16329">
          <cell r="A16329" t="str">
            <v>B:[]</v>
          </cell>
        </row>
        <row r="16330">
          <cell r="A16330" t="str">
            <v>C:[Current Entity]</v>
          </cell>
          <cell r="BN16330">
            <v>52579656000</v>
          </cell>
        </row>
        <row r="16331">
          <cell r="A16331" t="str">
            <v>D:[Entity ID of PE Florida (Planning Entity)]</v>
          </cell>
          <cell r="BN16331">
            <v>24096336000</v>
          </cell>
        </row>
        <row r="16332">
          <cell r="A16332" t="str">
            <v>E:[Entity ID of FPSC Adj - Interest Synch]</v>
          </cell>
          <cell r="BN16332">
            <v>24096336000</v>
          </cell>
        </row>
        <row r="16333">
          <cell r="A16333" t="str">
            <v>F:[if]</v>
          </cell>
        </row>
        <row r="16334">
          <cell r="A16334" t="str">
            <v>G:[]</v>
          </cell>
        </row>
        <row r="16335">
          <cell r="A16335" t="str">
            <v>H:[Start Method]</v>
          </cell>
        </row>
        <row r="16336">
          <cell r="A16336" t="str">
            <v>I:[Rpt 7: get value from System Adjusted]</v>
          </cell>
        </row>
        <row r="16337">
          <cell r="A16337" t="str">
            <v>J:[Rpt 7: get value from Retail Adjusted]</v>
          </cell>
        </row>
        <row r="16338">
          <cell r="A16338" t="str">
            <v>K:[MethodReturns]</v>
          </cell>
        </row>
        <row r="16339">
          <cell r="A16339" t="str">
            <v>L:[]</v>
          </cell>
        </row>
        <row r="16340">
          <cell r="A16340" t="str">
            <v>M:[&gt;&gt;&gt;RATE BASE&lt;&lt;&lt;]</v>
          </cell>
        </row>
        <row r="16341">
          <cell r="A16341" t="str">
            <v>N:[]</v>
          </cell>
        </row>
        <row r="16342">
          <cell r="A16342" t="str">
            <v>O:[Plant In Service]</v>
          </cell>
          <cell r="BN16342">
            <v>0</v>
          </cell>
        </row>
        <row r="16343">
          <cell r="A16343" t="str">
            <v>P:[Accum Depr &amp; Amort]</v>
          </cell>
          <cell r="BN16343">
            <v>0</v>
          </cell>
        </row>
        <row r="16344">
          <cell r="A16344" t="str">
            <v>Q:[Net Plant in Service]</v>
          </cell>
          <cell r="BN16344">
            <v>0</v>
          </cell>
        </row>
        <row r="16345">
          <cell r="A16345" t="str">
            <v>R:[Future Use &amp; Appd Unrecov Plant]</v>
          </cell>
          <cell r="BN16345">
            <v>0</v>
          </cell>
        </row>
        <row r="16346">
          <cell r="A16346" t="str">
            <v>S:[Const Work In Progress]</v>
          </cell>
          <cell r="BN16346">
            <v>0</v>
          </cell>
        </row>
        <row r="16347">
          <cell r="A16347" t="str">
            <v>T:[Other]</v>
          </cell>
          <cell r="BN16347">
            <v>0</v>
          </cell>
        </row>
        <row r="16348">
          <cell r="A16348" t="str">
            <v>U:[Net Utility Plant]</v>
          </cell>
          <cell r="BN16348">
            <v>0</v>
          </cell>
        </row>
        <row r="16349">
          <cell r="A16349" t="str">
            <v>V:[Working Capital (13 Mo. Avg)]</v>
          </cell>
          <cell r="BN16349">
            <v>0</v>
          </cell>
        </row>
        <row r="16350">
          <cell r="A16350" t="str">
            <v>W:[Total Rate Base]</v>
          </cell>
          <cell r="BN16350">
            <v>0</v>
          </cell>
        </row>
        <row r="16351">
          <cell r="A16351" t="str">
            <v xml:space="preserve">     X:[Subtract Working Capital - 13 Mo Avg]</v>
          </cell>
          <cell r="BN16351">
            <v>0</v>
          </cell>
        </row>
        <row r="16352">
          <cell r="A16352" t="str">
            <v xml:space="preserve">     Y:[Add Working Capital - Per End]</v>
          </cell>
          <cell r="BN16352">
            <v>0</v>
          </cell>
        </row>
        <row r="16353">
          <cell r="A16353" t="str">
            <v xml:space="preserve">     Z:[Total Rate Base - Per End for Report 1 only]</v>
          </cell>
          <cell r="BN16353">
            <v>0</v>
          </cell>
        </row>
        <row r="16354">
          <cell r="A16354" t="str">
            <v xml:space="preserve">     AA:[Total Capital Structure]</v>
          </cell>
          <cell r="BN16354">
            <v>0</v>
          </cell>
        </row>
        <row r="16355">
          <cell r="A16355" t="str">
            <v xml:space="preserve">     AB:[Difference]</v>
          </cell>
          <cell r="BN16355">
            <v>0</v>
          </cell>
        </row>
        <row r="16356">
          <cell r="A16356" t="str">
            <v>AC:[]</v>
          </cell>
        </row>
        <row r="16357">
          <cell r="A16357" t="str">
            <v xml:space="preserve">     AD:[Pro Forma Adjustments:]</v>
          </cell>
        </row>
        <row r="16358">
          <cell r="A16358" t="str">
            <v xml:space="preserve">          AE:[Start Method]</v>
          </cell>
        </row>
        <row r="16359">
          <cell r="A16359" t="str">
            <v>AF:[]</v>
          </cell>
        </row>
        <row r="16360">
          <cell r="A16360" t="str">
            <v xml:space="preserve">          AG:[MethodReturns]</v>
          </cell>
        </row>
        <row r="16361">
          <cell r="A16361" t="str">
            <v xml:space="preserve">               AH:[Rpt 12 - Adjustments:]</v>
          </cell>
        </row>
        <row r="16362">
          <cell r="A16362" t="str">
            <v xml:space="preserve">               AI:[Adjust Rate Base ABCD (Input is placeholder for testing only)]</v>
          </cell>
        </row>
        <row r="16363">
          <cell r="A16363" t="str">
            <v xml:space="preserve">               AJ:[Adjust Rate Base WXYZ (Input is placeholder for testing only)]</v>
          </cell>
        </row>
        <row r="16364">
          <cell r="A16364" t="str">
            <v xml:space="preserve">          AK:[EndMethodCalls]</v>
          </cell>
        </row>
        <row r="16365">
          <cell r="A16365" t="str">
            <v xml:space="preserve">          AL:[Total, Pro Forma Adjustments]</v>
          </cell>
        </row>
        <row r="16366">
          <cell r="A16366" t="str">
            <v>AM:[]</v>
          </cell>
        </row>
        <row r="16367">
          <cell r="A16367" t="str">
            <v xml:space="preserve">     AN:[Total Rate Base - Pro Forma]</v>
          </cell>
        </row>
        <row r="16368">
          <cell r="A16368" t="str">
            <v>AO:[]</v>
          </cell>
        </row>
        <row r="16369">
          <cell r="A16369" t="str">
            <v>AP:[]</v>
          </cell>
        </row>
        <row r="16370">
          <cell r="A16370" t="str">
            <v>AQ:[&gt;&gt;&gt;INCOME STATEMENT&lt;&lt;&lt;]</v>
          </cell>
        </row>
        <row r="16371">
          <cell r="A16371" t="str">
            <v>AR:[]</v>
          </cell>
        </row>
        <row r="16372">
          <cell r="A16372" t="str">
            <v>AS:[]</v>
          </cell>
        </row>
        <row r="16373">
          <cell r="A16373" t="str">
            <v>AT:[Sales of Electric]</v>
          </cell>
          <cell r="BN16373">
            <v>0</v>
          </cell>
        </row>
        <row r="16374">
          <cell r="A16374" t="str">
            <v>AU:[Other Operating Revenues]</v>
          </cell>
          <cell r="BN16374">
            <v>0</v>
          </cell>
        </row>
        <row r="16375">
          <cell r="A16375" t="str">
            <v>AV:[]</v>
          </cell>
        </row>
        <row r="16376">
          <cell r="A16376" t="str">
            <v>AW:[Operating Revenues]</v>
          </cell>
          <cell r="BN16376">
            <v>0</v>
          </cell>
        </row>
        <row r="16377">
          <cell r="A16377" t="str">
            <v>AX:[]</v>
          </cell>
        </row>
        <row r="16378">
          <cell r="A16378" t="str">
            <v>AY:[Fuel &amp; Net Interchange]</v>
          </cell>
          <cell r="BN16378">
            <v>0</v>
          </cell>
        </row>
        <row r="16379">
          <cell r="A16379" t="str">
            <v>AZ:[O&amp;M]</v>
          </cell>
          <cell r="BN16379">
            <v>0</v>
          </cell>
        </row>
        <row r="16380">
          <cell r="A16380" t="str">
            <v>BA:[Depr &amp; Amort]</v>
          </cell>
          <cell r="BN16380">
            <v>0</v>
          </cell>
        </row>
        <row r="16381">
          <cell r="A16381" t="str">
            <v>BB:[Taxes Other Than Income]</v>
          </cell>
          <cell r="BN16381">
            <v>0</v>
          </cell>
        </row>
        <row r="16382">
          <cell r="A16382" t="str">
            <v>BC:[Total Operating Expenses]</v>
          </cell>
          <cell r="BN16382">
            <v>0</v>
          </cell>
        </row>
        <row r="16383">
          <cell r="A16383" t="str">
            <v>BD:[]</v>
          </cell>
        </row>
        <row r="16384">
          <cell r="A16384" t="str">
            <v xml:space="preserve">     BE:[Net Operating Income Before Taxes]</v>
          </cell>
          <cell r="BN16384">
            <v>0</v>
          </cell>
        </row>
        <row r="16385">
          <cell r="A16385" t="str">
            <v>BF:[]</v>
          </cell>
        </row>
        <row r="16386">
          <cell r="A16386" t="str">
            <v>BG:[Gain/Loss on Disposition &amp; Other]</v>
          </cell>
          <cell r="BN16386">
            <v>0</v>
          </cell>
        </row>
        <row r="16387">
          <cell r="A16387" t="str">
            <v>BH:[]</v>
          </cell>
        </row>
        <row r="16388">
          <cell r="A16388" t="str">
            <v xml:space="preserve">     BI:[Gross IS adjustment to NOI (adj. only)]</v>
          </cell>
          <cell r="BN16388">
            <v>0</v>
          </cell>
        </row>
        <row r="16389">
          <cell r="A16389" t="str">
            <v xml:space="preserve">     BJ:[Statutory Tax Rate]</v>
          </cell>
          <cell r="BN16389">
            <v>0.25345000000000001</v>
          </cell>
        </row>
        <row r="16390">
          <cell r="A16390" t="str">
            <v>BK:[]</v>
          </cell>
        </row>
        <row r="16391">
          <cell r="A16391" t="str">
            <v>BL:[Current Entity]</v>
          </cell>
          <cell r="BN16391">
            <v>4381638000</v>
          </cell>
        </row>
        <row r="16392">
          <cell r="A16392" t="str">
            <v>BM:[Entity ID of PARENT DEBT ADJUSTMENT (FPSC Adjustment)]</v>
          </cell>
          <cell r="BN16392">
            <v>2008026000</v>
          </cell>
        </row>
        <row r="16393">
          <cell r="A16393" t="str">
            <v>BN:[Entity ID of INTEREST SYNCHRONIZATION (FPSC Adjustment)]</v>
          </cell>
          <cell r="BN16393">
            <v>2008028000</v>
          </cell>
        </row>
        <row r="16394">
          <cell r="A16394" t="str">
            <v>BO:[if]</v>
          </cell>
          <cell r="BN16394">
            <v>0</v>
          </cell>
        </row>
        <row r="16395">
          <cell r="A16395" t="str">
            <v xml:space="preserve">     BP:[Parent Debt Adjustment - Sep Factor]</v>
          </cell>
        </row>
        <row r="16396">
          <cell r="A16396" t="str">
            <v xml:space="preserve">     BQ:[Current Income Taxes - Parent Debt Adj (System)]</v>
          </cell>
        </row>
        <row r="16397">
          <cell r="A16397" t="str">
            <v xml:space="preserve">     BR:[Current Income Taxes - Parent Debt Adj (Retail)]</v>
          </cell>
          <cell r="BN16397">
            <v>0</v>
          </cell>
        </row>
        <row r="16398">
          <cell r="A16398" t="str">
            <v xml:space="preserve">     BS:[else if]</v>
          </cell>
          <cell r="BN16398">
            <v>0</v>
          </cell>
        </row>
        <row r="16399">
          <cell r="A16399" t="str">
            <v xml:space="preserve">     BT:[Current Income Taxes - Interest Synchronization]</v>
          </cell>
          <cell r="BN16399">
            <v>0</v>
          </cell>
        </row>
        <row r="16400">
          <cell r="A16400" t="str">
            <v xml:space="preserve">     BU:[else]</v>
          </cell>
          <cell r="BN16400">
            <v>1000</v>
          </cell>
        </row>
        <row r="16401">
          <cell r="A16401" t="str">
            <v xml:space="preserve">     BV:[Current Income Taxes - All Others]</v>
          </cell>
          <cell r="BN16401">
            <v>0</v>
          </cell>
        </row>
        <row r="16402">
          <cell r="A16402" t="str">
            <v>BW:[end if]</v>
          </cell>
          <cell r="BN16402">
            <v>0</v>
          </cell>
        </row>
        <row r="16403">
          <cell r="A16403" t="str">
            <v>BX:[]</v>
          </cell>
        </row>
        <row r="16404">
          <cell r="A16404" t="str">
            <v xml:space="preserve">     BY:[Total Operating Expenses (reporting)]</v>
          </cell>
          <cell r="BN16404">
            <v>0</v>
          </cell>
        </row>
        <row r="16405">
          <cell r="A16405" t="str">
            <v>BZ:[]</v>
          </cell>
        </row>
        <row r="16406">
          <cell r="A16406" t="str">
            <v xml:space="preserve">     CA:[Net Operating Income]</v>
          </cell>
          <cell r="BN16406">
            <v>0</v>
          </cell>
        </row>
        <row r="16407">
          <cell r="A16407" t="str">
            <v>CB:[EndMethodCalls]</v>
          </cell>
        </row>
        <row r="16408">
          <cell r="A16408" t="str">
            <v>CC:[]</v>
          </cell>
        </row>
        <row r="16409">
          <cell r="A16409" t="str">
            <v xml:space="preserve">     CD:[Pro Forma Adjustments:]</v>
          </cell>
        </row>
        <row r="16410">
          <cell r="A16410" t="str">
            <v xml:space="preserve">     CE:[Pro Forma Adj's - Weather Normalization (Input is placeholder for testing only)]</v>
          </cell>
        </row>
        <row r="16411">
          <cell r="A16411" t="str">
            <v xml:space="preserve">          CF:[Pro Forma Adj's - Weather Normalization - Operating Revenue]</v>
          </cell>
        </row>
        <row r="16412">
          <cell r="A16412" t="str">
            <v xml:space="preserve">          CG:[Pro Forma Adj's - Weather Normalization - Fuel &amp; Net Interchange]</v>
          </cell>
        </row>
        <row r="16413">
          <cell r="A16413" t="str">
            <v xml:space="preserve">          CH:[Pro Forma Adj's - Weather Normalization - O&amp;M Other]</v>
          </cell>
        </row>
        <row r="16414">
          <cell r="A16414" t="str">
            <v xml:space="preserve">          CI:[Pro Forma Adj's - Weather Normalization - Depr &amp; Amort]</v>
          </cell>
        </row>
        <row r="16415">
          <cell r="A16415" t="str">
            <v xml:space="preserve">          CJ:[Pro Forma Adj's - Weather Normalization - Taxes Other Than Income]</v>
          </cell>
        </row>
        <row r="16416">
          <cell r="A16416" t="str">
            <v xml:space="preserve">          CK:[Pro Forma Adj's - Weather Normalization - Current Income Tax]</v>
          </cell>
        </row>
        <row r="16417">
          <cell r="A16417" t="str">
            <v xml:space="preserve">          CL:[Pro Forma Adj's - Weather Normalization - Deferred Income Tax]</v>
          </cell>
        </row>
        <row r="16418">
          <cell r="A16418" t="str">
            <v xml:space="preserve">          CM:[Pro Forma Adj's - Weather Normalization - Investment Tax Credit]</v>
          </cell>
        </row>
        <row r="16419">
          <cell r="A16419" t="str">
            <v xml:space="preserve">          CN:[Pro Forma Adj's - Weather Normalization - Gain/Loss on Disposition of Plant]</v>
          </cell>
        </row>
        <row r="16420">
          <cell r="A16420" t="str">
            <v xml:space="preserve">               CO:[Pro Forma Adj's - Weather Normalization - Total Operating Expenses]</v>
          </cell>
        </row>
        <row r="16421">
          <cell r="A16421" t="str">
            <v xml:space="preserve">               CP:[Pro Forma Adj's - Weather Normalization - Net Operating Income]</v>
          </cell>
        </row>
        <row r="16422">
          <cell r="A16422" t="str">
            <v>CQ:[]</v>
          </cell>
        </row>
        <row r="16423">
          <cell r="A16423" t="str">
            <v xml:space="preserve">     CR:[Pro Forma Adj's - ABCD (Placeholder)]</v>
          </cell>
        </row>
        <row r="16424">
          <cell r="A16424" t="str">
            <v xml:space="preserve">          CS:[Pro Forma Adj's - ABCD  - Operating Revenue]</v>
          </cell>
        </row>
        <row r="16425">
          <cell r="A16425" t="str">
            <v xml:space="preserve">          CT:[Pro Forma Adj's - ABCD  - Fuel &amp; Net Interchange]</v>
          </cell>
        </row>
        <row r="16426">
          <cell r="A16426" t="str">
            <v xml:space="preserve">          CU:[Pro Forma Adj's - ABCD  - O&amp;M Other]</v>
          </cell>
        </row>
        <row r="16427">
          <cell r="A16427" t="str">
            <v xml:space="preserve">          CV:[Pro Forma Adj's - ABCD  - Depr &amp; Amort]</v>
          </cell>
        </row>
        <row r="16428">
          <cell r="A16428" t="str">
            <v xml:space="preserve">          CW:[Pro Forma Adj's - ABCD  - Taxes Other Than Income]</v>
          </cell>
        </row>
        <row r="16429">
          <cell r="A16429" t="str">
            <v xml:space="preserve">          CX:[Pro Forma Adj's - ABCD  - Current Income Tax]</v>
          </cell>
        </row>
        <row r="16430">
          <cell r="A16430" t="str">
            <v xml:space="preserve">          CY:[Pro Forma Adj's - ABCD  - Deferred Income Tax]</v>
          </cell>
        </row>
        <row r="16431">
          <cell r="A16431" t="str">
            <v xml:space="preserve">          CZ:[Pro Forma Adj's - ABCD  - Investment Tax Credit]</v>
          </cell>
        </row>
        <row r="16432">
          <cell r="A16432" t="str">
            <v xml:space="preserve">          DA:[Pro Forma Adj's - ABCD  - Gain/Loss on Disposition of Plant]</v>
          </cell>
        </row>
        <row r="16433">
          <cell r="A16433" t="str">
            <v xml:space="preserve">          DB:[Pro Forma Adj's - ABCD  - Total Operating Expenses]</v>
          </cell>
        </row>
        <row r="16434">
          <cell r="A16434" t="str">
            <v xml:space="preserve">               DC:[Pro Forma Adj's - ABCD - Net Operating Income]</v>
          </cell>
        </row>
        <row r="16435">
          <cell r="A16435" t="str">
            <v>DD:[]</v>
          </cell>
        </row>
        <row r="16436">
          <cell r="A16436" t="str">
            <v xml:space="preserve">     DE:[Pro Forma Adj's - Total:]</v>
          </cell>
        </row>
        <row r="16437">
          <cell r="A16437" t="str">
            <v xml:space="preserve">          DF:[Pro Forma Adj's - Total - Operating Revenue]</v>
          </cell>
        </row>
        <row r="16438">
          <cell r="A16438" t="str">
            <v xml:space="preserve">          DG:[Pro Forma Adj's - Total - Fuel &amp; Net Interchange]</v>
          </cell>
        </row>
        <row r="16439">
          <cell r="A16439" t="str">
            <v xml:space="preserve">          DH:[Pro Forma Adj's - Total - O&amp;M Other]</v>
          </cell>
        </row>
        <row r="16440">
          <cell r="A16440" t="str">
            <v xml:space="preserve">          DI:[Pro Forma Adj's - Total - Depr &amp; Amort]</v>
          </cell>
        </row>
        <row r="16441">
          <cell r="A16441" t="str">
            <v xml:space="preserve">          DJ:[Pro Forma Adj's - Total - Taxes Other Than Income]</v>
          </cell>
        </row>
        <row r="16442">
          <cell r="A16442" t="str">
            <v xml:space="preserve">          DK:[Pro Forma Adj's - Total - Current Income Tax]</v>
          </cell>
        </row>
        <row r="16443">
          <cell r="A16443" t="str">
            <v xml:space="preserve">          DL:[Pro Forma Adj's - Total - Deferred Income Tax]</v>
          </cell>
        </row>
        <row r="16444">
          <cell r="A16444" t="str">
            <v xml:space="preserve">          DM:[Pro Forma Adj's - Total - Investment Tax Credit]</v>
          </cell>
        </row>
        <row r="16445">
          <cell r="A16445" t="str">
            <v xml:space="preserve">          DN:[Pro Forma Adj's - Total - Gain/Loss on Disposition of Plant]</v>
          </cell>
        </row>
        <row r="16446">
          <cell r="A16446" t="str">
            <v xml:space="preserve">               DO:[Pro Forma Adj's - Total - Total Operating Expenses]</v>
          </cell>
        </row>
        <row r="16447">
          <cell r="A16447" t="str">
            <v xml:space="preserve">               DP:[Pro Forma Adj's - Total - Net Operating Income]</v>
          </cell>
        </row>
        <row r="16448">
          <cell r="A16448" t="str">
            <v xml:space="preserve">               DQ:[Any?]</v>
          </cell>
        </row>
        <row r="16449">
          <cell r="A16449" t="str">
            <v>DR:[]</v>
          </cell>
        </row>
        <row r="16450">
          <cell r="A16450" t="str">
            <v xml:space="preserve">     DS:[Pro Forma Adjusted:]</v>
          </cell>
        </row>
        <row r="16451">
          <cell r="A16451" t="str">
            <v xml:space="preserve">          DT:[Pro Forma Adj'd - Operating Revenue]</v>
          </cell>
        </row>
        <row r="16452">
          <cell r="A16452" t="str">
            <v xml:space="preserve">          DU:[Pro Forma Adj'd - Fuel &amp; Net Interchange]</v>
          </cell>
        </row>
        <row r="16453">
          <cell r="A16453" t="str">
            <v xml:space="preserve">          DV:[Pro Forma Adj'd - O&amp;M Other]</v>
          </cell>
        </row>
        <row r="16454">
          <cell r="A16454" t="str">
            <v xml:space="preserve">          DW:[Pro Forma Adj'd - Depr &amp; Amort]</v>
          </cell>
        </row>
        <row r="16455">
          <cell r="A16455" t="str">
            <v xml:space="preserve">          DX:[Pro Forma Adj'd - Taxes Other Than Income]</v>
          </cell>
        </row>
        <row r="16456">
          <cell r="A16456" t="str">
            <v xml:space="preserve">          DY:[Pro Forma Adj'd - Current Income Tax]</v>
          </cell>
        </row>
        <row r="16457">
          <cell r="A16457" t="str">
            <v xml:space="preserve">          DZ:[Pro Forma Adj'd - Deferred Income Tax]</v>
          </cell>
        </row>
        <row r="16458">
          <cell r="A16458" t="str">
            <v xml:space="preserve">          EA:[Pro Forma Adj'd - Investment Tax Credit]</v>
          </cell>
        </row>
        <row r="16459">
          <cell r="A16459" t="str">
            <v xml:space="preserve">          EB:[Pro Forma Adj'd - Gain/Loss on Disposition of Plant]</v>
          </cell>
        </row>
        <row r="16460">
          <cell r="A16460" t="str">
            <v xml:space="preserve">               EC:[Pro Forma Adj'd - Total Operating Expenses]</v>
          </cell>
        </row>
        <row r="16461">
          <cell r="A16461" t="str">
            <v xml:space="preserve">               ED:[Pro Forma Adj'd - Net Operating Income]</v>
          </cell>
        </row>
        <row r="16462">
          <cell r="A16462" t="str">
            <v xml:space="preserve">               EE:[Pro Forma Adj'd - Net Operating Income (DO NOT USE)]</v>
          </cell>
        </row>
        <row r="16463">
          <cell r="A16463" t="str">
            <v>EF:[]</v>
          </cell>
        </row>
        <row r="16464">
          <cell r="A16464" t="str">
            <v>EG:[]</v>
          </cell>
        </row>
        <row r="16465">
          <cell r="A16465" t="str">
            <v>EH:[]</v>
          </cell>
        </row>
        <row r="16466">
          <cell r="A16466" t="str">
            <v>EI:[INCOME TAX CALCULATIONS]</v>
          </cell>
        </row>
        <row r="16467">
          <cell r="A16467" t="str">
            <v>EJ:[Statutory Tax Rate]</v>
          </cell>
          <cell r="BN16467">
            <v>0.25345000000000001</v>
          </cell>
        </row>
        <row r="16468">
          <cell r="A16468" t="str">
            <v>EK:[Divide or Multiply by 12]</v>
          </cell>
          <cell r="BN16468">
            <v>12000</v>
          </cell>
        </row>
        <row r="16469">
          <cell r="A16469" t="str">
            <v>EL:[]</v>
          </cell>
        </row>
        <row r="16470">
          <cell r="A16470" t="str">
            <v>EM:[NOIBIT]</v>
          </cell>
          <cell r="BN16470">
            <v>0</v>
          </cell>
        </row>
        <row r="16471">
          <cell r="A16471" t="str">
            <v>EN:[]</v>
          </cell>
        </row>
        <row r="16472">
          <cell r="A16472" t="str">
            <v>EO:[Rate Base]</v>
          </cell>
          <cell r="BN16472">
            <v>0</v>
          </cell>
        </row>
        <row r="16473">
          <cell r="A16473" t="str">
            <v>EP:[WACD]</v>
          </cell>
          <cell r="BN16473">
            <v>0</v>
          </cell>
        </row>
        <row r="16474">
          <cell r="A16474" t="str">
            <v>EQ:[Int Exp based on Rate Base]</v>
          </cell>
          <cell r="BN16474">
            <v>0</v>
          </cell>
        </row>
        <row r="16475">
          <cell r="A16475" t="str">
            <v>ER:[Int Exp based on Inc Stmt (Reports 1&amp;2 Only)]</v>
          </cell>
          <cell r="BN16475">
            <v>0</v>
          </cell>
        </row>
        <row r="16476">
          <cell r="A16476" t="str">
            <v>ES:[Other Int Exp (System)]</v>
          </cell>
          <cell r="BN16476">
            <v>0</v>
          </cell>
        </row>
        <row r="16477">
          <cell r="A16477" t="str">
            <v>ET:[Separation Factor]</v>
          </cell>
          <cell r="BN16477">
            <v>0</v>
          </cell>
        </row>
        <row r="16478">
          <cell r="A16478" t="str">
            <v>EU:[Other Int Exp (Retail)]</v>
          </cell>
          <cell r="BN16478">
            <v>0</v>
          </cell>
        </row>
        <row r="16479">
          <cell r="A16479" t="str">
            <v>EV:[Total Interest Expense]</v>
          </cell>
          <cell r="BN16479">
            <v>0</v>
          </cell>
        </row>
        <row r="16480">
          <cell r="A16480" t="str">
            <v>EW:[]</v>
          </cell>
        </row>
        <row r="16481">
          <cell r="A16481" t="str">
            <v>EX:[NOIBT]</v>
          </cell>
          <cell r="BN16481">
            <v>0</v>
          </cell>
        </row>
        <row r="16482">
          <cell r="A16482" t="str">
            <v>EY:[]</v>
          </cell>
        </row>
        <row r="16483">
          <cell r="A16483" t="str">
            <v>EZ:[Income Taxes]</v>
          </cell>
        </row>
        <row r="16484">
          <cell r="A16484" t="str">
            <v>FA:[Production Tax Credits (2023 CCR)]</v>
          </cell>
          <cell r="BN16484">
            <v>0</v>
          </cell>
        </row>
        <row r="16485">
          <cell r="A16485" t="str">
            <v>FB:[Current Income Tax]</v>
          </cell>
          <cell r="BN16485">
            <v>0</v>
          </cell>
        </row>
        <row r="16486">
          <cell r="A16486" t="str">
            <v>FC:[EDIT - Retail - Depreciation Study]</v>
          </cell>
          <cell r="BN16486">
            <v>0</v>
          </cell>
        </row>
        <row r="16487">
          <cell r="A16487" t="str">
            <v>FD:[Deferred Income Tax]</v>
          </cell>
        </row>
        <row r="16488">
          <cell r="A16488" t="str">
            <v>FE:[Investment Tax Credit]</v>
          </cell>
          <cell r="BN16488">
            <v>0</v>
          </cell>
        </row>
        <row r="16489">
          <cell r="A16489" t="str">
            <v>FF:[Total Income Tax]</v>
          </cell>
          <cell r="BN16489">
            <v>0</v>
          </cell>
        </row>
        <row r="16490">
          <cell r="A16490" t="str">
            <v>FG:[]</v>
          </cell>
        </row>
        <row r="16491">
          <cell r="A16491" t="str">
            <v>FH:[Production Tax Credits - Retail]</v>
          </cell>
          <cell r="BN16491">
            <v>0</v>
          </cell>
        </row>
        <row r="16492">
          <cell r="A16492" t="str">
            <v>FI:[Excess Deferred Taxes Adjustment]</v>
          </cell>
          <cell r="BN16492">
            <v>0</v>
          </cell>
        </row>
        <row r="16493">
          <cell r="A16493" t="str">
            <v>FJ:[Income Tax Excluding EDIT &amp; PTC]</v>
          </cell>
          <cell r="BN16493">
            <v>0</v>
          </cell>
        </row>
        <row r="16494">
          <cell r="A16494" t="str">
            <v>FK:[Effective Tax Rate (Excludes EDIT &amp; PTC &amp; ITC Amort)]</v>
          </cell>
          <cell r="BN16494">
            <v>0</v>
          </cell>
        </row>
        <row r="16495">
          <cell r="A16495" t="str">
            <v>FL:[Adjusted Deferred Income Tax (Including EDIT &amp; PTC)]</v>
          </cell>
        </row>
        <row r="16496">
          <cell r="A16496" t="str">
            <v>FM:[Total Income Tax After Adjusted Deferred Income Tax]</v>
          </cell>
        </row>
        <row r="16497">
          <cell r="A16497" t="str">
            <v>FN:[For Report 6 &amp;,12 Calc Only - Current Income Tax]</v>
          </cell>
        </row>
        <row r="16498">
          <cell r="A16498" t="str">
            <v>FO:[For Report 6 &amp; 12 Calc Only - Current Income Tax Adj's]</v>
          </cell>
        </row>
        <row r="16499">
          <cell r="A16499" t="str">
            <v>FP:[]</v>
          </cell>
          <cell r="BN16499">
            <v>0</v>
          </cell>
        </row>
        <row r="16500">
          <cell r="A16500" t="str">
            <v>FQ:[For Report 5&amp;6 and 8&amp;9 - ITC Amortization]</v>
          </cell>
        </row>
        <row r="16501">
          <cell r="A16501" t="str">
            <v>FR:[ITC Amortization Per Books]</v>
          </cell>
        </row>
        <row r="16502">
          <cell r="A16502" t="str">
            <v>FS:[ITC Amortization Company adjustment]</v>
          </cell>
        </row>
        <row r="16503">
          <cell r="A16503" t="str">
            <v>FT:[ITC Amortization - Total Per Books + Co Adj]</v>
          </cell>
        </row>
        <row r="16504">
          <cell r="A16504" t="str">
            <v>FU:[ITC Separation Factor]</v>
          </cell>
          <cell r="BN16504">
            <v>0</v>
          </cell>
        </row>
        <row r="16505">
          <cell r="A16505" t="str">
            <v>FV:[]</v>
          </cell>
        </row>
        <row r="16506">
          <cell r="A16506" t="str">
            <v>FW:[]</v>
          </cell>
        </row>
        <row r="16507">
          <cell r="A16507" t="str">
            <v>FX:[Current Income Tax Ratio From FERC IS - 4]</v>
          </cell>
        </row>
        <row r="16508">
          <cell r="A16508" t="str">
            <v>FY:[Deferred Income Tax Ratio From FERC IS -4]</v>
          </cell>
        </row>
        <row r="16509">
          <cell r="A16509" t="str">
            <v>FZ:[Production Tax Credits]</v>
          </cell>
        </row>
        <row r="16510">
          <cell r="A16510" t="str">
            <v>GA:[Excess Deferred Taxes Adjustment (Retail)]</v>
          </cell>
        </row>
        <row r="16511">
          <cell r="A16511" t="str">
            <v>GB:[end if]</v>
          </cell>
        </row>
        <row r="16512">
          <cell r="A16512" t="str">
            <v>GC:[]</v>
          </cell>
        </row>
        <row r="16513">
          <cell r="A16513" t="str">
            <v>GD:[if]</v>
          </cell>
          <cell r="BN16513">
            <v>0</v>
          </cell>
        </row>
        <row r="16514">
          <cell r="A16514" t="str">
            <v>GE:[INTEREST SYNCH ADJUSTMENT:]</v>
          </cell>
          <cell r="BN16514">
            <v>0</v>
          </cell>
        </row>
        <row r="16515">
          <cell r="A16515" t="str">
            <v>GF:[Rate Base Retail Adjusted (13 mo avg)]</v>
          </cell>
          <cell r="BN16515">
            <v>0</v>
          </cell>
        </row>
        <row r="16516">
          <cell r="A16516" t="str">
            <v>GG:[Less: Rate Base Retail Per Book (13 mo avg)]</v>
          </cell>
          <cell r="BN16516">
            <v>0</v>
          </cell>
        </row>
        <row r="16517">
          <cell r="A16517" t="str">
            <v>GH:[Rate Base Retail Adjustments (13 mo avg)]</v>
          </cell>
          <cell r="BN16517">
            <v>0</v>
          </cell>
        </row>
        <row r="16518">
          <cell r="A16518" t="str">
            <v>GI:[Multiply by System WACD]</v>
          </cell>
          <cell r="BN16518">
            <v>0</v>
          </cell>
        </row>
        <row r="16519">
          <cell r="A16519" t="str">
            <v>GJ:[Subtotal (13 mo avg)]</v>
          </cell>
          <cell r="BN16519">
            <v>0</v>
          </cell>
        </row>
        <row r="16520">
          <cell r="A16520" t="str">
            <v>GK:[Subtotal (CM)]</v>
          </cell>
        </row>
        <row r="16521">
          <cell r="A16521" t="str">
            <v>GL:[]</v>
          </cell>
        </row>
        <row r="16522">
          <cell r="A16522" t="str">
            <v>GM:[Retail WACD]</v>
          </cell>
          <cell r="BN16522">
            <v>0</v>
          </cell>
        </row>
        <row r="16523">
          <cell r="A16523" t="str">
            <v>GN:[Less System WACD]</v>
          </cell>
          <cell r="BN16523">
            <v>0</v>
          </cell>
        </row>
        <row r="16524">
          <cell r="A16524" t="str">
            <v>GO:[Difference]</v>
          </cell>
          <cell r="BN16524">
            <v>0</v>
          </cell>
        </row>
        <row r="16525">
          <cell r="A16525" t="str">
            <v>GP:[x Rate Base Adjusted (13 mo avg)]</v>
          </cell>
          <cell r="BN16525">
            <v>0</v>
          </cell>
        </row>
        <row r="16526">
          <cell r="A16526" t="str">
            <v>GQ:[Subtotal (13 mo avg)]</v>
          </cell>
          <cell r="BN16526">
            <v>0</v>
          </cell>
        </row>
        <row r="16527">
          <cell r="A16527" t="str">
            <v>GR:[Subtotal (CM)]</v>
          </cell>
        </row>
        <row r="16528">
          <cell r="A16528" t="str">
            <v>GS:[]</v>
          </cell>
        </row>
        <row r="16529">
          <cell r="A16529" t="str">
            <v>GT:[To Calculate Separation Factor:]</v>
          </cell>
        </row>
        <row r="16530">
          <cell r="A16530" t="str">
            <v>GU:[13 Mo Avg System Per Books from Sch 2p1]</v>
          </cell>
        </row>
        <row r="16531">
          <cell r="A16531" t="str">
            <v>GV:[13 Mo Avg Retail Per Books from Sch 2p1]</v>
          </cell>
        </row>
        <row r="16532">
          <cell r="A16532" t="str">
            <v>GW:[Separation Factor]</v>
          </cell>
        </row>
        <row r="16533">
          <cell r="A16533" t="str">
            <v>GX:[]</v>
          </cell>
        </row>
        <row r="16534">
          <cell r="A16534" t="str">
            <v>GY:[Remove Misc Interest Exp - System]</v>
          </cell>
          <cell r="BN16534">
            <v>0</v>
          </cell>
        </row>
        <row r="16535">
          <cell r="A16535" t="str">
            <v>GZ:[Separation Factor]</v>
          </cell>
          <cell r="BN16535">
            <v>0</v>
          </cell>
        </row>
        <row r="16536">
          <cell r="A16536" t="str">
            <v>HA:[Excess Deferred Taxes - Separation Factor]</v>
          </cell>
        </row>
        <row r="16537">
          <cell r="A16537" t="str">
            <v>HB:[Remove Misc Interest Exp - Retail]</v>
          </cell>
          <cell r="BN16537">
            <v>0</v>
          </cell>
        </row>
        <row r="16538">
          <cell r="A16538" t="str">
            <v>HC:[]</v>
          </cell>
        </row>
        <row r="16539">
          <cell r="A16539" t="str">
            <v>HD:[Total Adj to Interest - inc/(dec) int exp]</v>
          </cell>
          <cell r="BN16539">
            <v>0</v>
          </cell>
        </row>
        <row r="16540">
          <cell r="A16540" t="str">
            <v>HE:[Multiply by Tax Rate]</v>
          </cell>
          <cell r="BN16540">
            <v>0</v>
          </cell>
        </row>
        <row r="16541">
          <cell r="A16541" t="str">
            <v>HF:[Total Int Synch Tax Adj - inc/(dec) tax exp]</v>
          </cell>
          <cell r="BN16541">
            <v>0</v>
          </cell>
        </row>
        <row r="16542">
          <cell r="A16542" t="str">
            <v>HG:[end if]</v>
          </cell>
          <cell r="BN16542">
            <v>0</v>
          </cell>
        </row>
        <row r="16543">
          <cell r="A16543" t="str">
            <v>HH:[]</v>
          </cell>
        </row>
        <row r="16544">
          <cell r="A16544" t="str">
            <v>HI:[RECONCILE SCHEDULE 2-2 TO INCOME STATEMENT:]</v>
          </cell>
        </row>
        <row r="16545">
          <cell r="A16545" t="str">
            <v>HJ:[Operating Revenue from Sch 2-2]</v>
          </cell>
        </row>
        <row r="16546">
          <cell r="A16546" t="str">
            <v>HK:[Operating Revenue from Income Statement]</v>
          </cell>
        </row>
        <row r="16547">
          <cell r="A16547" t="str">
            <v>HL:[Diff:]</v>
          </cell>
        </row>
        <row r="16548">
          <cell r="A16548" t="str">
            <v>HM:[]</v>
          </cell>
        </row>
        <row r="16549">
          <cell r="A16549" t="str">
            <v>HN:[Fuel &amp; Interchange from Sch 2-2]</v>
          </cell>
        </row>
        <row r="16550">
          <cell r="A16550" t="str">
            <v>HO:[Fuel &amp; Interchange from Income Statement]</v>
          </cell>
        </row>
        <row r="16551">
          <cell r="A16551" t="str">
            <v>HP:[Diff:]</v>
          </cell>
        </row>
        <row r="16552">
          <cell r="A16552" t="str">
            <v>HQ:[]</v>
          </cell>
        </row>
        <row r="16553">
          <cell r="A16553" t="str">
            <v>HR:[O&amp;M from Sch 2-2]</v>
          </cell>
        </row>
        <row r="16554">
          <cell r="A16554" t="str">
            <v>HS:[O&amp;M from Income Statement]</v>
          </cell>
        </row>
        <row r="16555">
          <cell r="A16555" t="str">
            <v>HT:[Diff:]</v>
          </cell>
        </row>
        <row r="16556">
          <cell r="A16556" t="str">
            <v>HU:[]</v>
          </cell>
        </row>
        <row r="16557">
          <cell r="A16557" t="str">
            <v>HV:[Depr &amp; Amort from Sch 2-2 (Includes Accretion)]</v>
          </cell>
        </row>
        <row r="16558">
          <cell r="A16558" t="str">
            <v>HW:[Depr &amp; Amort from Income Statement]</v>
          </cell>
        </row>
        <row r="16559">
          <cell r="A16559" t="str">
            <v>HX:[Accretion from Income Statement]</v>
          </cell>
          <cell r="BN16559">
            <v>0</v>
          </cell>
        </row>
        <row r="16560">
          <cell r="A16560" t="str">
            <v>HY:[Diff:]</v>
          </cell>
        </row>
        <row r="16561">
          <cell r="A16561" t="str">
            <v>HZ:[]</v>
          </cell>
        </row>
        <row r="16562">
          <cell r="A16562" t="str">
            <v>IA:[Other Taxes from Sch 2-2]</v>
          </cell>
        </row>
        <row r="16563">
          <cell r="A16563" t="str">
            <v>IB:[Other Taxes from Income Statement]</v>
          </cell>
        </row>
        <row r="16564">
          <cell r="A16564" t="str">
            <v>IC:[Diff:]</v>
          </cell>
        </row>
        <row r="16565">
          <cell r="A16565" t="str">
            <v>ID:[]</v>
          </cell>
        </row>
        <row r="16566">
          <cell r="A16566" t="str">
            <v>IE:[Current Income Taxes from Sch 2-2]</v>
          </cell>
        </row>
        <row r="16567">
          <cell r="A16567" t="str">
            <v>IG:[Current Income Taxes from Income Statement]</v>
          </cell>
        </row>
        <row r="16568">
          <cell r="A16568" t="str">
            <v>IH:[Diff (Applicable to Actuals Only):]</v>
          </cell>
        </row>
        <row r="16569">
          <cell r="A16569" t="str">
            <v>II:[&lt;Current Income Tax difference due to the use of statutory tax rate&gt;]</v>
          </cell>
        </row>
        <row r="16570">
          <cell r="A16570" t="str">
            <v>IJ:[]</v>
          </cell>
        </row>
        <row r="16571">
          <cell r="A16571" t="str">
            <v>IK:[Deferred Income Taxes from Sch 2-2]</v>
          </cell>
        </row>
        <row r="16572">
          <cell r="A16572" t="str">
            <v>IL:[Deferred Income Taxes from Income Statement]</v>
          </cell>
        </row>
        <row r="16573">
          <cell r="A16573" t="str">
            <v>IM:[Diff (Applicable to Actuals Only):]</v>
          </cell>
        </row>
        <row r="16574">
          <cell r="A16574" t="str">
            <v>IN:[&lt;Deferred Income Tax difference due to the use of statutory tax rate&gt;]</v>
          </cell>
        </row>
        <row r="16575">
          <cell r="A16575" t="str">
            <v>IO:[]</v>
          </cell>
        </row>
        <row r="16576">
          <cell r="A16576" t="str">
            <v>IP:[Investment Tax Credit from Sch 2-2]</v>
          </cell>
        </row>
        <row r="16577">
          <cell r="A16577" t="str">
            <v>IQ:[Investment Tax Credit from Income Statement]</v>
          </cell>
        </row>
        <row r="16578">
          <cell r="A16578" t="str">
            <v>IR:[Diff:]</v>
          </cell>
        </row>
        <row r="16579">
          <cell r="A16579" t="str">
            <v>IS:[]</v>
          </cell>
        </row>
        <row r="16580">
          <cell r="A16580" t="str">
            <v>IT:[Total System NOI from Sch 2-2]</v>
          </cell>
        </row>
        <row r="16581">
          <cell r="A16581" t="str">
            <v>IU:[Total System NOI from Income Statement]</v>
          </cell>
        </row>
        <row r="16582">
          <cell r="A16582" t="str">
            <v>IV:[Total NOI Diff]</v>
          </cell>
        </row>
        <row r="16583">
          <cell r="A16583" t="str">
            <v>IW:[]</v>
          </cell>
        </row>
        <row r="16584">
          <cell r="A16584" t="str">
            <v>IX:[RECONCILE SCHEDULE 2-1 TO BALANCE SHEET]</v>
          </cell>
        </row>
        <row r="16585">
          <cell r="A16585" t="str">
            <v>IY:[EPIS from Sch 2-1]</v>
          </cell>
        </row>
        <row r="16586">
          <cell r="A16586" t="str">
            <v>IZ:[EPIS from Balance Sheet]</v>
          </cell>
        </row>
        <row r="16587">
          <cell r="A16587" t="str">
            <v>JA:[Diff:]</v>
          </cell>
        </row>
        <row r="16588">
          <cell r="A16588" t="str">
            <v>JB:[]</v>
          </cell>
        </row>
        <row r="16589">
          <cell r="A16589" t="str">
            <v>JC:[Accum Depn from Sch 2-1]</v>
          </cell>
        </row>
        <row r="16590">
          <cell r="A16590" t="str">
            <v>JD:[Accum Depn from Balance Sheet]</v>
          </cell>
        </row>
        <row r="16591">
          <cell r="A16591" t="str">
            <v>JE:[Diff:]</v>
          </cell>
        </row>
        <row r="16592">
          <cell r="A16592" t="str">
            <v>JF:[]</v>
          </cell>
        </row>
        <row r="16593">
          <cell r="A16593" t="str">
            <v>JG:[Future Use from Sch 2-1]</v>
          </cell>
        </row>
        <row r="16594">
          <cell r="A16594" t="str">
            <v>JH:[Future Use from Balance Sheet]</v>
          </cell>
        </row>
        <row r="16595">
          <cell r="A16595" t="str">
            <v>JI:[Diff:]</v>
          </cell>
        </row>
        <row r="16596">
          <cell r="A16596" t="str">
            <v>JJ:[]</v>
          </cell>
        </row>
        <row r="16597">
          <cell r="A16597" t="str">
            <v>JK:[CWIP from Sch 2-1]</v>
          </cell>
        </row>
        <row r="16598">
          <cell r="A16598" t="str">
            <v>JL:[]</v>
          </cell>
        </row>
        <row r="16599">
          <cell r="A16599" t="str">
            <v>JM:[CWIP from Balance Sheet - 107]</v>
          </cell>
        </row>
        <row r="16600">
          <cell r="A16600" t="str">
            <v>JN:[CWIP from Balance Sheet - 121.5 Non-Utility CWIP]</v>
          </cell>
        </row>
        <row r="16601">
          <cell r="A16601" t="str">
            <v>JO:[CWIP from Balance Sheet - 121.6 Non-Utility CWIP]</v>
          </cell>
        </row>
        <row r="16602">
          <cell r="A16602" t="str">
            <v>JP:[Total CWIP from Balance Sheet]</v>
          </cell>
        </row>
        <row r="16603">
          <cell r="A16603" t="str">
            <v>JQ:[]</v>
          </cell>
        </row>
        <row r="16604">
          <cell r="A16604" t="str">
            <v>JR:[Diff:]</v>
          </cell>
        </row>
        <row r="16605">
          <cell r="A16605" t="str">
            <v>JS:[]</v>
          </cell>
        </row>
        <row r="16606">
          <cell r="A16606" t="str">
            <v>JT:[CALCULATE RESULTANT ALLOCATORS]</v>
          </cell>
          <cell r="BN16606">
            <v>0</v>
          </cell>
        </row>
        <row r="16607">
          <cell r="A16607" t="str">
            <v>JU:[December]</v>
          </cell>
          <cell r="BN16607">
            <v>0</v>
          </cell>
        </row>
        <row r="16608">
          <cell r="A16608" t="str">
            <v>JV:[]</v>
          </cell>
          <cell r="BN16608">
            <v>0</v>
          </cell>
        </row>
        <row r="16609">
          <cell r="A16609" t="str">
            <v>JW:[O&amp;M - 12 Mo Retail Adjusted]</v>
          </cell>
          <cell r="BN16609">
            <v>0</v>
          </cell>
        </row>
        <row r="16610">
          <cell r="A16610" t="str">
            <v>JX:[O&amp;M - 12 Mo System Adjusted]</v>
          </cell>
          <cell r="BN16610">
            <v>0</v>
          </cell>
        </row>
        <row r="16611">
          <cell r="A16611" t="str">
            <v>JY:[WTD O&amp;M]</v>
          </cell>
          <cell r="BN16611">
            <v>0</v>
          </cell>
        </row>
        <row r="16612">
          <cell r="A16612" t="str">
            <v>JZ:[WTD O&amp;M - same in every month]</v>
          </cell>
          <cell r="BN16612">
            <v>0</v>
          </cell>
        </row>
        <row r="16613">
          <cell r="A16613" t="str">
            <v>KA:[]</v>
          </cell>
          <cell r="BN16613">
            <v>0</v>
          </cell>
        </row>
        <row r="16614">
          <cell r="A16614" t="str">
            <v>KB:[O&amp;M - 902]</v>
          </cell>
          <cell r="BN16614">
            <v>0</v>
          </cell>
        </row>
        <row r="16615">
          <cell r="A16615" t="str">
            <v>KC:[O&amp;M - 903]</v>
          </cell>
          <cell r="BN16615">
            <v>0</v>
          </cell>
        </row>
        <row r="16616">
          <cell r="A16616" t="str">
            <v>KD:[O&amp;M 902-903 Total]</v>
          </cell>
          <cell r="BN16616">
            <v>0</v>
          </cell>
        </row>
        <row r="16617">
          <cell r="A16617" t="str">
            <v>KE:[O&amp;M - 902 WTD %]</v>
          </cell>
          <cell r="BN16617">
            <v>0</v>
          </cell>
        </row>
        <row r="16618">
          <cell r="A16618" t="str">
            <v>KF:[O&amp;M - 903 WTD %]</v>
          </cell>
          <cell r="BN16618">
            <v>0</v>
          </cell>
        </row>
        <row r="16619">
          <cell r="A16619" t="str">
            <v>KG:[O&amp;M - 902 Allocator]</v>
          </cell>
          <cell r="BN16619">
            <v>0</v>
          </cell>
        </row>
        <row r="16620">
          <cell r="A16620" t="str">
            <v>KH:[O&amp;M - 903 Allocator]</v>
          </cell>
          <cell r="BN16620">
            <v>0</v>
          </cell>
        </row>
        <row r="16621">
          <cell r="A16621" t="str">
            <v>KI:[WTD O&amp;M Expense 902 &amp; 903]</v>
          </cell>
          <cell r="BN16621">
            <v>0</v>
          </cell>
        </row>
        <row r="16622">
          <cell r="A16622" t="str">
            <v>KJ:[]</v>
          </cell>
          <cell r="BN16622">
            <v>0</v>
          </cell>
        </row>
        <row r="16623">
          <cell r="A16623" t="str">
            <v>KK:[Net Plant in Service - 13 Mo Retail Adjusted]</v>
          </cell>
          <cell r="BN16623">
            <v>0</v>
          </cell>
        </row>
        <row r="16624">
          <cell r="A16624" t="str">
            <v>KL:[Net Plant in Service - 13 Mo System Adjusted]</v>
          </cell>
          <cell r="BN16624">
            <v>0</v>
          </cell>
        </row>
        <row r="16625">
          <cell r="A16625" t="str">
            <v>KM:[WTD Net Plant in Service]</v>
          </cell>
          <cell r="BN16625">
            <v>0</v>
          </cell>
        </row>
        <row r="16626">
          <cell r="A16626" t="str">
            <v>KN:[WTD Net Plant in Service - same in every month]</v>
          </cell>
          <cell r="BN16626">
            <v>0</v>
          </cell>
        </row>
        <row r="16627">
          <cell r="A16627" t="str">
            <v>KO:[Total Rate Base - 13 Mo Retail Adjusted]</v>
          </cell>
          <cell r="BN16627">
            <v>0</v>
          </cell>
        </row>
        <row r="16628">
          <cell r="A16628" t="str">
            <v>KP:[Total Rate Base - 13 Mo System Adjusted]</v>
          </cell>
          <cell r="BN16628">
            <v>0</v>
          </cell>
        </row>
        <row r="16629">
          <cell r="A16629" t="str">
            <v>KQ:[WTD Total Rate Base]</v>
          </cell>
          <cell r="BN16629">
            <v>0</v>
          </cell>
        </row>
        <row r="16630">
          <cell r="A16630" t="str">
            <v>KR:[WTD Total Rate Base - same in every month]</v>
          </cell>
          <cell r="BN16630">
            <v>0</v>
          </cell>
        </row>
        <row r="16631">
          <cell r="A16631" t="str">
            <v>KS:[]</v>
          </cell>
        </row>
        <row r="16632">
          <cell r="A16632" t="str">
            <v>KT:[]</v>
          </cell>
        </row>
        <row r="16633">
          <cell r="A16633" t="str">
            <v>KU:[]</v>
          </cell>
        </row>
        <row r="16634">
          <cell r="A16634" t="str">
            <v>KV:[]</v>
          </cell>
        </row>
        <row r="16635">
          <cell r="A16635" t="str">
            <v>KW:[]</v>
          </cell>
        </row>
        <row r="16636">
          <cell r="A16636" t="str">
            <v>System </v>
          </cell>
        </row>
        <row r="16637">
          <cell r="A16637" t="str">
            <v>B:[]</v>
          </cell>
        </row>
        <row r="16638">
          <cell r="A16638" t="str">
            <v>C:[Current Entity]</v>
          </cell>
          <cell r="BN16638">
            <v>36950676000</v>
          </cell>
        </row>
        <row r="16639">
          <cell r="A16639" t="str">
            <v>D:[Entity ID of PE Florida (Planning Entity)]</v>
          </cell>
          <cell r="BN16639">
            <v>24096336000</v>
          </cell>
        </row>
        <row r="16640">
          <cell r="A16640" t="str">
            <v>E:[Entity ID of FPSC Adj - Interest Synch]</v>
          </cell>
          <cell r="BN16640">
            <v>24096336000</v>
          </cell>
        </row>
        <row r="16641">
          <cell r="A16641" t="str">
            <v>F:[if]</v>
          </cell>
        </row>
        <row r="16642">
          <cell r="A16642" t="str">
            <v>G:[]</v>
          </cell>
        </row>
        <row r="16643">
          <cell r="A16643" t="str">
            <v>H:[Start Method]</v>
          </cell>
        </row>
        <row r="16644">
          <cell r="A16644" t="str">
            <v>I:[Rpt 7: get value from System Adjusted]</v>
          </cell>
        </row>
        <row r="16645">
          <cell r="A16645" t="str">
            <v>J:[Rpt 7: get value from Retail Adjusted]</v>
          </cell>
        </row>
        <row r="16646">
          <cell r="A16646" t="str">
            <v>K:[MethodReturns]</v>
          </cell>
        </row>
        <row r="16647">
          <cell r="A16647" t="str">
            <v>L:[]</v>
          </cell>
        </row>
        <row r="16648">
          <cell r="A16648" t="str">
            <v>M:[&gt;&gt;&gt;RATE BASE&lt;&lt;&lt;]</v>
          </cell>
        </row>
        <row r="16649">
          <cell r="A16649" t="str">
            <v>N:[]</v>
          </cell>
        </row>
        <row r="16650">
          <cell r="A16650" t="str">
            <v>O:[Plant In Service]</v>
          </cell>
          <cell r="BN16650">
            <v>0</v>
          </cell>
        </row>
        <row r="16651">
          <cell r="A16651" t="str">
            <v>P:[Accum Depr &amp; Amort]</v>
          </cell>
          <cell r="BN16651">
            <v>0</v>
          </cell>
        </row>
        <row r="16652">
          <cell r="A16652" t="str">
            <v>Q:[Net Plant in Service]</v>
          </cell>
          <cell r="BN16652">
            <v>0</v>
          </cell>
        </row>
        <row r="16653">
          <cell r="A16653" t="str">
            <v>R:[Future Use &amp; Appd Unrecov Plant]</v>
          </cell>
          <cell r="BN16653">
            <v>0</v>
          </cell>
        </row>
        <row r="16654">
          <cell r="A16654" t="str">
            <v>S:[Const Work In Progress]</v>
          </cell>
          <cell r="BN16654">
            <v>0</v>
          </cell>
        </row>
        <row r="16655">
          <cell r="A16655" t="str">
            <v>T:[Other]</v>
          </cell>
          <cell r="BN16655">
            <v>0</v>
          </cell>
        </row>
        <row r="16656">
          <cell r="A16656" t="str">
            <v>U:[Net Utility Plant]</v>
          </cell>
          <cell r="BN16656">
            <v>0</v>
          </cell>
        </row>
        <row r="16657">
          <cell r="A16657" t="str">
            <v>V:[Working Capital (13 Mo. Avg)]</v>
          </cell>
          <cell r="BN16657">
            <v>0</v>
          </cell>
        </row>
        <row r="16658">
          <cell r="A16658" t="str">
            <v>W:[Total Rate Base]</v>
          </cell>
          <cell r="BN16658">
            <v>0</v>
          </cell>
        </row>
        <row r="16659">
          <cell r="A16659" t="str">
            <v xml:space="preserve">     X:[Subtract Working Capital - 13 Mo Avg]</v>
          </cell>
          <cell r="BN16659">
            <v>0</v>
          </cell>
        </row>
        <row r="16660">
          <cell r="A16660" t="str">
            <v xml:space="preserve">     Y:[Add Working Capital - Per End]</v>
          </cell>
          <cell r="BN16660">
            <v>0</v>
          </cell>
        </row>
        <row r="16661">
          <cell r="A16661" t="str">
            <v xml:space="preserve">     Z:[Total Rate Base - Per End for Report 1 only]</v>
          </cell>
          <cell r="BN16661">
            <v>0</v>
          </cell>
        </row>
        <row r="16662">
          <cell r="A16662" t="str">
            <v xml:space="preserve">     AA:[Total Capital Structure]</v>
          </cell>
          <cell r="BN16662">
            <v>0</v>
          </cell>
        </row>
        <row r="16663">
          <cell r="A16663" t="str">
            <v xml:space="preserve">     AB:[Difference]</v>
          </cell>
          <cell r="BN16663">
            <v>0</v>
          </cell>
        </row>
        <row r="16664">
          <cell r="A16664" t="str">
            <v>AC:[]</v>
          </cell>
        </row>
        <row r="16665">
          <cell r="A16665" t="str">
            <v xml:space="preserve">     AD:[Pro Forma Adjustments:]</v>
          </cell>
        </row>
        <row r="16666">
          <cell r="A16666" t="str">
            <v xml:space="preserve">          AE:[Start Method]</v>
          </cell>
        </row>
        <row r="16667">
          <cell r="A16667" t="str">
            <v>AF:[]</v>
          </cell>
        </row>
        <row r="16668">
          <cell r="A16668" t="str">
            <v xml:space="preserve">          AG:[MethodReturns]</v>
          </cell>
        </row>
        <row r="16669">
          <cell r="A16669" t="str">
            <v xml:space="preserve">               AH:[Rpt 12 - Adjustments:]</v>
          </cell>
        </row>
        <row r="16670">
          <cell r="A16670" t="str">
            <v xml:space="preserve">               AI:[Adjust Rate Base ABCD (Input is placeholder for testing only)]</v>
          </cell>
        </row>
        <row r="16671">
          <cell r="A16671" t="str">
            <v xml:space="preserve">               AJ:[Adjust Rate Base WXYZ (Input is placeholder for testing only)]</v>
          </cell>
        </row>
        <row r="16672">
          <cell r="A16672" t="str">
            <v xml:space="preserve">          AK:[EndMethodCalls]</v>
          </cell>
        </row>
        <row r="16673">
          <cell r="A16673" t="str">
            <v xml:space="preserve">          AL:[Total, Pro Forma Adjustments]</v>
          </cell>
        </row>
        <row r="16674">
          <cell r="A16674" t="str">
            <v>AM:[]</v>
          </cell>
        </row>
        <row r="16675">
          <cell r="A16675" t="str">
            <v xml:space="preserve">     AN:[Total Rate Base - Pro Forma]</v>
          </cell>
        </row>
        <row r="16676">
          <cell r="A16676" t="str">
            <v>AO:[]</v>
          </cell>
        </row>
        <row r="16677">
          <cell r="A16677" t="str">
            <v>AP:[]</v>
          </cell>
        </row>
        <row r="16678">
          <cell r="A16678" t="str">
            <v>AQ:[&gt;&gt;&gt;INCOME STATEMENT&lt;&lt;&lt;]</v>
          </cell>
        </row>
        <row r="16679">
          <cell r="A16679" t="str">
            <v>AR:[]</v>
          </cell>
        </row>
        <row r="16680">
          <cell r="A16680" t="str">
            <v>AS:[]</v>
          </cell>
        </row>
        <row r="16681">
          <cell r="A16681" t="str">
            <v>AT:[Sales of Electric]</v>
          </cell>
          <cell r="BN16681">
            <v>0</v>
          </cell>
        </row>
        <row r="16682">
          <cell r="A16682" t="str">
            <v>AU:[Other Operating Revenues]</v>
          </cell>
          <cell r="BN16682">
            <v>0</v>
          </cell>
        </row>
        <row r="16683">
          <cell r="A16683" t="str">
            <v>AV:[]</v>
          </cell>
        </row>
        <row r="16684">
          <cell r="A16684" t="str">
            <v>AW:[Operating Revenues]</v>
          </cell>
          <cell r="BN16684">
            <v>0</v>
          </cell>
        </row>
        <row r="16685">
          <cell r="A16685" t="str">
            <v>AX:[]</v>
          </cell>
        </row>
        <row r="16686">
          <cell r="A16686" t="str">
            <v>AY:[Fuel &amp; Net Interchange]</v>
          </cell>
          <cell r="BN16686">
            <v>0</v>
          </cell>
        </row>
        <row r="16687">
          <cell r="A16687" t="str">
            <v>AZ:[O&amp;M]</v>
          </cell>
          <cell r="BN16687">
            <v>0</v>
          </cell>
        </row>
        <row r="16688">
          <cell r="A16688" t="str">
            <v>BA:[Depr &amp; Amort]</v>
          </cell>
          <cell r="BN16688">
            <v>0</v>
          </cell>
        </row>
        <row r="16689">
          <cell r="A16689" t="str">
            <v>BB:[Taxes Other Than Income]</v>
          </cell>
          <cell r="BN16689">
            <v>0</v>
          </cell>
        </row>
        <row r="16690">
          <cell r="A16690" t="str">
            <v>BC:[Total Operating Expenses]</v>
          </cell>
          <cell r="BN16690">
            <v>0</v>
          </cell>
        </row>
        <row r="16691">
          <cell r="A16691" t="str">
            <v>BD:[]</v>
          </cell>
        </row>
        <row r="16692">
          <cell r="A16692" t="str">
            <v xml:space="preserve">     BE:[Net Operating Income Before Taxes]</v>
          </cell>
          <cell r="BN16692">
            <v>0</v>
          </cell>
        </row>
        <row r="16693">
          <cell r="A16693" t="str">
            <v>BF:[]</v>
          </cell>
        </row>
        <row r="16694">
          <cell r="A16694" t="str">
            <v>BG:[Gain/Loss on Disposition &amp; Other]</v>
          </cell>
          <cell r="BN16694">
            <v>0</v>
          </cell>
        </row>
        <row r="16695">
          <cell r="A16695" t="str">
            <v>BH:[]</v>
          </cell>
        </row>
        <row r="16696">
          <cell r="A16696" t="str">
            <v xml:space="preserve">     BI:[Gross IS adjustment to NOI (adj. only)]</v>
          </cell>
          <cell r="BN16696">
            <v>0</v>
          </cell>
        </row>
        <row r="16697">
          <cell r="A16697" t="str">
            <v xml:space="preserve">     BJ:[Statutory Tax Rate]</v>
          </cell>
          <cell r="BN16697">
            <v>0.25345000000000001</v>
          </cell>
        </row>
        <row r="16698">
          <cell r="A16698" t="str">
            <v>BK:[]</v>
          </cell>
        </row>
        <row r="16699">
          <cell r="A16699" t="str">
            <v>BL:[Current Entity]</v>
          </cell>
          <cell r="BN16699">
            <v>3079223000</v>
          </cell>
        </row>
        <row r="16700">
          <cell r="A16700" t="str">
            <v>BM:[Entity ID of PARENT DEBT ADJUSTMENT (FPSC Adjustment)]</v>
          </cell>
          <cell r="BN16700">
            <v>2008026000</v>
          </cell>
        </row>
        <row r="16701">
          <cell r="A16701" t="str">
            <v>BN:[Entity ID of INTEREST SYNCHRONIZATION (FPSC Adjustment)]</v>
          </cell>
          <cell r="BN16701">
            <v>2008028000</v>
          </cell>
        </row>
        <row r="16702">
          <cell r="A16702" t="str">
            <v>BO:[if]</v>
          </cell>
          <cell r="BN16702">
            <v>0</v>
          </cell>
        </row>
        <row r="16703">
          <cell r="A16703" t="str">
            <v xml:space="preserve">     BP:[Parent Debt Adjustment - Sep Factor]</v>
          </cell>
        </row>
        <row r="16704">
          <cell r="A16704" t="str">
            <v xml:space="preserve">     BQ:[Current Income Taxes - Parent Debt Adj (System)]</v>
          </cell>
        </row>
        <row r="16705">
          <cell r="A16705" t="str">
            <v xml:space="preserve">     BR:[Current Income Taxes - Parent Debt Adj (Retail)]</v>
          </cell>
          <cell r="BN16705">
            <v>0</v>
          </cell>
        </row>
        <row r="16706">
          <cell r="A16706" t="str">
            <v xml:space="preserve">     BS:[else if]</v>
          </cell>
          <cell r="BN16706">
            <v>0</v>
          </cell>
        </row>
        <row r="16707">
          <cell r="A16707" t="str">
            <v xml:space="preserve">     BT:[Current Income Taxes - Interest Synchronization]</v>
          </cell>
          <cell r="BN16707">
            <v>0</v>
          </cell>
        </row>
        <row r="16708">
          <cell r="A16708" t="str">
            <v xml:space="preserve">     BU:[else]</v>
          </cell>
          <cell r="BN16708">
            <v>1000</v>
          </cell>
        </row>
        <row r="16709">
          <cell r="A16709" t="str">
            <v xml:space="preserve">     BV:[Current Income Taxes - All Others]</v>
          </cell>
          <cell r="BN16709">
            <v>0</v>
          </cell>
        </row>
        <row r="16710">
          <cell r="A16710" t="str">
            <v>BW:[end if]</v>
          </cell>
          <cell r="BN16710">
            <v>0</v>
          </cell>
        </row>
        <row r="16711">
          <cell r="A16711" t="str">
            <v>BX:[]</v>
          </cell>
        </row>
        <row r="16712">
          <cell r="A16712" t="str">
            <v xml:space="preserve">     BY:[Total Operating Expenses (reporting)]</v>
          </cell>
          <cell r="BN16712">
            <v>0</v>
          </cell>
        </row>
        <row r="16713">
          <cell r="A16713" t="str">
            <v>BZ:[]</v>
          </cell>
        </row>
        <row r="16714">
          <cell r="A16714" t="str">
            <v xml:space="preserve">     CA:[Net Operating Income]</v>
          </cell>
          <cell r="BN16714">
            <v>0</v>
          </cell>
        </row>
        <row r="16715">
          <cell r="A16715" t="str">
            <v>CB:[EndMethodCalls]</v>
          </cell>
        </row>
        <row r="16716">
          <cell r="A16716" t="str">
            <v>CC:[]</v>
          </cell>
        </row>
        <row r="16717">
          <cell r="A16717" t="str">
            <v xml:space="preserve">     CD:[Pro Forma Adjustments:]</v>
          </cell>
        </row>
        <row r="16718">
          <cell r="A16718" t="str">
            <v xml:space="preserve">     CE:[Pro Forma Adj's - Weather Normalization (Input is placeholder for testing only)]</v>
          </cell>
        </row>
        <row r="16719">
          <cell r="A16719" t="str">
            <v xml:space="preserve">          CF:[Pro Forma Adj's - Weather Normalization - Operating Revenue]</v>
          </cell>
        </row>
        <row r="16720">
          <cell r="A16720" t="str">
            <v xml:space="preserve">          CG:[Pro Forma Adj's - Weather Normalization - Fuel &amp; Net Interchange]</v>
          </cell>
        </row>
        <row r="16721">
          <cell r="A16721" t="str">
            <v xml:space="preserve">          CH:[Pro Forma Adj's - Weather Normalization - O&amp;M Other]</v>
          </cell>
        </row>
        <row r="16722">
          <cell r="A16722" t="str">
            <v xml:space="preserve">          CI:[Pro Forma Adj's - Weather Normalization - Depr &amp; Amort]</v>
          </cell>
        </row>
        <row r="16723">
          <cell r="A16723" t="str">
            <v xml:space="preserve">          CJ:[Pro Forma Adj's - Weather Normalization - Taxes Other Than Income]</v>
          </cell>
        </row>
        <row r="16724">
          <cell r="A16724" t="str">
            <v xml:space="preserve">          CK:[Pro Forma Adj's - Weather Normalization - Current Income Tax]</v>
          </cell>
        </row>
        <row r="16725">
          <cell r="A16725" t="str">
            <v xml:space="preserve">          CL:[Pro Forma Adj's - Weather Normalization - Deferred Income Tax]</v>
          </cell>
        </row>
        <row r="16726">
          <cell r="A16726" t="str">
            <v xml:space="preserve">          CM:[Pro Forma Adj's - Weather Normalization - Investment Tax Credit]</v>
          </cell>
        </row>
        <row r="16727">
          <cell r="A16727" t="str">
            <v xml:space="preserve">          CN:[Pro Forma Adj's - Weather Normalization - Gain/Loss on Disposition of Plant]</v>
          </cell>
        </row>
        <row r="16728">
          <cell r="A16728" t="str">
            <v xml:space="preserve">               CO:[Pro Forma Adj's - Weather Normalization - Total Operating Expenses]</v>
          </cell>
        </row>
        <row r="16729">
          <cell r="A16729" t="str">
            <v xml:space="preserve">               CP:[Pro Forma Adj's - Weather Normalization - Net Operating Income]</v>
          </cell>
        </row>
        <row r="16730">
          <cell r="A16730" t="str">
            <v>CQ:[]</v>
          </cell>
        </row>
        <row r="16731">
          <cell r="A16731" t="str">
            <v xml:space="preserve">     CR:[Pro Forma Adj's - ABCD (Placeholder)]</v>
          </cell>
        </row>
        <row r="16732">
          <cell r="A16732" t="str">
            <v xml:space="preserve">          CS:[Pro Forma Adj's - ABCD  - Operating Revenue]</v>
          </cell>
        </row>
        <row r="16733">
          <cell r="A16733" t="str">
            <v xml:space="preserve">          CT:[Pro Forma Adj's - ABCD  - Fuel &amp; Net Interchange]</v>
          </cell>
        </row>
        <row r="16734">
          <cell r="A16734" t="str">
            <v xml:space="preserve">          CU:[Pro Forma Adj's - ABCD  - O&amp;M Other]</v>
          </cell>
        </row>
        <row r="16735">
          <cell r="A16735" t="str">
            <v xml:space="preserve">          CV:[Pro Forma Adj's - ABCD  - Depr &amp; Amort]</v>
          </cell>
        </row>
        <row r="16736">
          <cell r="A16736" t="str">
            <v xml:space="preserve">          CW:[Pro Forma Adj's - ABCD  - Taxes Other Than Income]</v>
          </cell>
        </row>
        <row r="16737">
          <cell r="A16737" t="str">
            <v xml:space="preserve">          CX:[Pro Forma Adj's - ABCD  - Current Income Tax]</v>
          </cell>
        </row>
        <row r="16738">
          <cell r="A16738" t="str">
            <v xml:space="preserve">          CY:[Pro Forma Adj's - ABCD  - Deferred Income Tax]</v>
          </cell>
        </row>
        <row r="16739">
          <cell r="A16739" t="str">
            <v xml:space="preserve">          CZ:[Pro Forma Adj's - ABCD  - Investment Tax Credit]</v>
          </cell>
        </row>
        <row r="16740">
          <cell r="A16740" t="str">
            <v xml:space="preserve">          DA:[Pro Forma Adj's - ABCD  - Gain/Loss on Disposition of Plant]</v>
          </cell>
        </row>
        <row r="16741">
          <cell r="A16741" t="str">
            <v xml:space="preserve">          DB:[Pro Forma Adj's - ABCD  - Total Operating Expenses]</v>
          </cell>
        </row>
        <row r="16742">
          <cell r="A16742" t="str">
            <v xml:space="preserve">               DC:[Pro Forma Adj's - ABCD - Net Operating Income]</v>
          </cell>
        </row>
        <row r="16743">
          <cell r="A16743" t="str">
            <v>DD:[]</v>
          </cell>
        </row>
        <row r="16744">
          <cell r="A16744" t="str">
            <v xml:space="preserve">     DE:[Pro Forma Adj's - Total:]</v>
          </cell>
        </row>
        <row r="16745">
          <cell r="A16745" t="str">
            <v xml:space="preserve">          DF:[Pro Forma Adj's - Total - Operating Revenue]</v>
          </cell>
        </row>
        <row r="16746">
          <cell r="A16746" t="str">
            <v xml:space="preserve">          DG:[Pro Forma Adj's - Total - Fuel &amp; Net Interchange]</v>
          </cell>
        </row>
        <row r="16747">
          <cell r="A16747" t="str">
            <v xml:space="preserve">          DH:[Pro Forma Adj's - Total - O&amp;M Other]</v>
          </cell>
        </row>
        <row r="16748">
          <cell r="A16748" t="str">
            <v xml:space="preserve">          DI:[Pro Forma Adj's - Total - Depr &amp; Amort]</v>
          </cell>
        </row>
        <row r="16749">
          <cell r="A16749" t="str">
            <v xml:space="preserve">          DJ:[Pro Forma Adj's - Total - Taxes Other Than Income]</v>
          </cell>
        </row>
        <row r="16750">
          <cell r="A16750" t="str">
            <v xml:space="preserve">          DK:[Pro Forma Adj's - Total - Current Income Tax]</v>
          </cell>
        </row>
        <row r="16751">
          <cell r="A16751" t="str">
            <v xml:space="preserve">          DL:[Pro Forma Adj's - Total - Deferred Income Tax]</v>
          </cell>
        </row>
        <row r="16752">
          <cell r="A16752" t="str">
            <v xml:space="preserve">          DM:[Pro Forma Adj's - Total - Investment Tax Credit]</v>
          </cell>
        </row>
        <row r="16753">
          <cell r="A16753" t="str">
            <v xml:space="preserve">          DN:[Pro Forma Adj's - Total - Gain/Loss on Disposition of Plant]</v>
          </cell>
        </row>
        <row r="16754">
          <cell r="A16754" t="str">
            <v xml:space="preserve">               DO:[Pro Forma Adj's - Total - Total Operating Expenses]</v>
          </cell>
        </row>
        <row r="16755">
          <cell r="A16755" t="str">
            <v xml:space="preserve">               DP:[Pro Forma Adj's - Total - Net Operating Income]</v>
          </cell>
        </row>
        <row r="16756">
          <cell r="A16756" t="str">
            <v xml:space="preserve">               DQ:[Any?]</v>
          </cell>
        </row>
        <row r="16757">
          <cell r="A16757" t="str">
            <v>DR:[]</v>
          </cell>
        </row>
        <row r="16758">
          <cell r="A16758" t="str">
            <v xml:space="preserve">     DS:[Pro Forma Adjusted:]</v>
          </cell>
        </row>
        <row r="16759">
          <cell r="A16759" t="str">
            <v xml:space="preserve">          DT:[Pro Forma Adj'd - Operating Revenue]</v>
          </cell>
        </row>
        <row r="16760">
          <cell r="A16760" t="str">
            <v xml:space="preserve">          DU:[Pro Forma Adj'd - Fuel &amp; Net Interchange]</v>
          </cell>
        </row>
        <row r="16761">
          <cell r="A16761" t="str">
            <v xml:space="preserve">          DV:[Pro Forma Adj'd - O&amp;M Other]</v>
          </cell>
        </row>
        <row r="16762">
          <cell r="A16762" t="str">
            <v xml:space="preserve">          DW:[Pro Forma Adj'd - Depr &amp; Amort]</v>
          </cell>
        </row>
        <row r="16763">
          <cell r="A16763" t="str">
            <v xml:space="preserve">          DX:[Pro Forma Adj'd - Taxes Other Than Income]</v>
          </cell>
        </row>
        <row r="16764">
          <cell r="A16764" t="str">
            <v xml:space="preserve">          DY:[Pro Forma Adj'd - Current Income Tax]</v>
          </cell>
        </row>
        <row r="16765">
          <cell r="A16765" t="str">
            <v xml:space="preserve">          DZ:[Pro Forma Adj'd - Deferred Income Tax]</v>
          </cell>
        </row>
        <row r="16766">
          <cell r="A16766" t="str">
            <v xml:space="preserve">          EA:[Pro Forma Adj'd - Investment Tax Credit]</v>
          </cell>
        </row>
        <row r="16767">
          <cell r="A16767" t="str">
            <v xml:space="preserve">          EB:[Pro Forma Adj'd - Gain/Loss on Disposition of Plant]</v>
          </cell>
        </row>
        <row r="16768">
          <cell r="A16768" t="str">
            <v xml:space="preserve">               EC:[Pro Forma Adj'd - Total Operating Expenses]</v>
          </cell>
        </row>
        <row r="16769">
          <cell r="A16769" t="str">
            <v xml:space="preserve">               ED:[Pro Forma Adj'd - Net Operating Income]</v>
          </cell>
        </row>
        <row r="16770">
          <cell r="A16770" t="str">
            <v xml:space="preserve">               EE:[Pro Forma Adj'd - Net Operating Income (DO NOT USE)]</v>
          </cell>
        </row>
        <row r="16771">
          <cell r="A16771" t="str">
            <v>EF:[]</v>
          </cell>
        </row>
        <row r="16772">
          <cell r="A16772" t="str">
            <v>EG:[]</v>
          </cell>
        </row>
        <row r="16773">
          <cell r="A16773" t="str">
            <v>EH:[]</v>
          </cell>
        </row>
        <row r="16774">
          <cell r="A16774" t="str">
            <v>EI:[INCOME TAX CALCULATIONS]</v>
          </cell>
        </row>
        <row r="16775">
          <cell r="A16775" t="str">
            <v>EJ:[Statutory Tax Rate]</v>
          </cell>
          <cell r="BN16775">
            <v>0</v>
          </cell>
        </row>
        <row r="16776">
          <cell r="A16776" t="str">
            <v>EK:[Divide or Multiply by 12]</v>
          </cell>
          <cell r="BN16776">
            <v>12000</v>
          </cell>
        </row>
        <row r="16777">
          <cell r="A16777" t="str">
            <v>EL:[]</v>
          </cell>
        </row>
        <row r="16778">
          <cell r="A16778" t="str">
            <v>EM:[NOIBIT]</v>
          </cell>
          <cell r="BN16778">
            <v>0</v>
          </cell>
        </row>
        <row r="16779">
          <cell r="A16779" t="str">
            <v>EN:[]</v>
          </cell>
        </row>
        <row r="16780">
          <cell r="A16780" t="str">
            <v>EO:[Rate Base]</v>
          </cell>
          <cell r="BN16780">
            <v>0</v>
          </cell>
        </row>
        <row r="16781">
          <cell r="A16781" t="str">
            <v>EP:[WACD]</v>
          </cell>
          <cell r="BN16781">
            <v>0</v>
          </cell>
        </row>
        <row r="16782">
          <cell r="A16782" t="str">
            <v>EQ:[Int Exp based on Rate Base]</v>
          </cell>
          <cell r="BN16782">
            <v>0</v>
          </cell>
        </row>
        <row r="16783">
          <cell r="A16783" t="str">
            <v>ER:[Int Exp based on Inc Stmt (Reports 1&amp;2 Only)]</v>
          </cell>
          <cell r="BN16783">
            <v>0</v>
          </cell>
        </row>
        <row r="16784">
          <cell r="A16784" t="str">
            <v>ES:[Other Int Exp (System)]</v>
          </cell>
          <cell r="BN16784">
            <v>0</v>
          </cell>
        </row>
        <row r="16785">
          <cell r="A16785" t="str">
            <v>ET:[Separation Factor]</v>
          </cell>
          <cell r="BN16785">
            <v>0</v>
          </cell>
        </row>
        <row r="16786">
          <cell r="A16786" t="str">
            <v>EU:[Other Int Exp (Retail)]</v>
          </cell>
          <cell r="BN16786">
            <v>0</v>
          </cell>
        </row>
        <row r="16787">
          <cell r="A16787" t="str">
            <v>EV:[Total Interest Expense]</v>
          </cell>
          <cell r="BN16787">
            <v>0</v>
          </cell>
        </row>
        <row r="16788">
          <cell r="A16788" t="str">
            <v>EW:[]</v>
          </cell>
        </row>
        <row r="16789">
          <cell r="A16789" t="str">
            <v>EX:[NOIBT]</v>
          </cell>
          <cell r="BN16789">
            <v>0</v>
          </cell>
        </row>
        <row r="16790">
          <cell r="A16790" t="str">
            <v>EY:[]</v>
          </cell>
        </row>
        <row r="16791">
          <cell r="A16791" t="str">
            <v>EZ:[Income Taxes]</v>
          </cell>
        </row>
        <row r="16792">
          <cell r="A16792" t="str">
            <v>FA:[Production Tax Credits (2023 CCR)]</v>
          </cell>
          <cell r="BN16792">
            <v>0</v>
          </cell>
        </row>
        <row r="16793">
          <cell r="A16793" t="str">
            <v>FB:[Current Income Tax]</v>
          </cell>
          <cell r="BN16793">
            <v>0</v>
          </cell>
        </row>
        <row r="16794">
          <cell r="A16794" t="str">
            <v>FC:[EDIT - Retail - Depreciation Study]</v>
          </cell>
          <cell r="BN16794">
            <v>0</v>
          </cell>
        </row>
        <row r="16795">
          <cell r="A16795" t="str">
            <v>FD:[Deferred Income Tax]</v>
          </cell>
        </row>
        <row r="16796">
          <cell r="A16796" t="str">
            <v>FE:[Investment Tax Credit]</v>
          </cell>
          <cell r="BN16796">
            <v>0</v>
          </cell>
        </row>
        <row r="16797">
          <cell r="A16797" t="str">
            <v>FF:[Total Income Tax]</v>
          </cell>
          <cell r="BN16797">
            <v>0</v>
          </cell>
        </row>
        <row r="16798">
          <cell r="A16798" t="str">
            <v>FG:[]</v>
          </cell>
        </row>
        <row r="16799">
          <cell r="A16799" t="str">
            <v>FH:[Production Tax Credits - Retail]</v>
          </cell>
          <cell r="BN16799">
            <v>0</v>
          </cell>
        </row>
        <row r="16800">
          <cell r="A16800" t="str">
            <v>FI:[Excess Deferred Taxes Adjustment]</v>
          </cell>
          <cell r="BN16800">
            <v>0</v>
          </cell>
        </row>
        <row r="16801">
          <cell r="A16801" t="str">
            <v>FJ:[Income Tax Excluding EDIT &amp; PTC]</v>
          </cell>
          <cell r="BN16801">
            <v>0</v>
          </cell>
        </row>
        <row r="16802">
          <cell r="A16802" t="str">
            <v>FK:[Effective Tax Rate (Excludes EDIT &amp; PTC &amp; ITC Amort)]</v>
          </cell>
          <cell r="BN16802">
            <v>0</v>
          </cell>
        </row>
        <row r="16803">
          <cell r="A16803" t="str">
            <v>FL:[Adjusted Deferred Income Tax (Including EDIT &amp; PTC)]</v>
          </cell>
        </row>
        <row r="16804">
          <cell r="A16804" t="str">
            <v>FM:[Total Income Tax After Adjusted Deferred Income Tax]</v>
          </cell>
        </row>
        <row r="16805">
          <cell r="A16805" t="str">
            <v>FN:[For Report 6 &amp;,12 Calc Only - Current Income Tax]</v>
          </cell>
        </row>
        <row r="16806">
          <cell r="A16806" t="str">
            <v>FO:[For Report 6 &amp; 12 Calc Only - Current Income Tax Adj's]</v>
          </cell>
        </row>
        <row r="16807">
          <cell r="A16807" t="str">
            <v>FP:[]</v>
          </cell>
          <cell r="BN16807">
            <v>0</v>
          </cell>
        </row>
        <row r="16808">
          <cell r="A16808" t="str">
            <v>FQ:[For Report 5&amp;6 and 8&amp;9 - ITC Amortization]</v>
          </cell>
        </row>
        <row r="16809">
          <cell r="A16809" t="str">
            <v>FR:[ITC Amortization Per Books]</v>
          </cell>
        </row>
        <row r="16810">
          <cell r="A16810" t="str">
            <v>FS:[ITC Amortization Company adjustment]</v>
          </cell>
        </row>
        <row r="16811">
          <cell r="A16811" t="str">
            <v>FT:[ITC Amortization - Total Per Books + Co Adj]</v>
          </cell>
        </row>
        <row r="16812">
          <cell r="A16812" t="str">
            <v>FU:[ITC Separation Factor]</v>
          </cell>
          <cell r="BN16812">
            <v>0</v>
          </cell>
        </row>
        <row r="16813">
          <cell r="A16813" t="str">
            <v>FV:[]</v>
          </cell>
        </row>
        <row r="16814">
          <cell r="A16814" t="str">
            <v>FW:[]</v>
          </cell>
        </row>
        <row r="16815">
          <cell r="A16815" t="str">
            <v>FX:[Current Income Tax Ratio From FERC IS - 4]</v>
          </cell>
        </row>
        <row r="16816">
          <cell r="A16816" t="str">
            <v>FY:[Deferred Income Tax Ratio From FERC IS -4]</v>
          </cell>
        </row>
        <row r="16817">
          <cell r="A16817" t="str">
            <v>FZ:[Production Tax Credits]</v>
          </cell>
        </row>
        <row r="16818">
          <cell r="A16818" t="str">
            <v>GA:[Excess Deferred Taxes Adjustment (Retail)]</v>
          </cell>
        </row>
        <row r="16819">
          <cell r="A16819" t="str">
            <v>GB:[end if]</v>
          </cell>
        </row>
        <row r="16820">
          <cell r="A16820" t="str">
            <v>GC:[]</v>
          </cell>
        </row>
        <row r="16821">
          <cell r="A16821" t="str">
            <v>GD:[if]</v>
          </cell>
          <cell r="BN16821">
            <v>0</v>
          </cell>
        </row>
        <row r="16822">
          <cell r="A16822" t="str">
            <v>GE:[INTEREST SYNCH ADJUSTMENT:]</v>
          </cell>
          <cell r="BN16822">
            <v>0</v>
          </cell>
        </row>
        <row r="16823">
          <cell r="A16823" t="str">
            <v>GF:[Rate Base Retail Adjusted (13 mo avg)]</v>
          </cell>
          <cell r="BN16823">
            <v>0</v>
          </cell>
        </row>
        <row r="16824">
          <cell r="A16824" t="str">
            <v>GG:[Less: Rate Base Retail Per Book (13 mo avg)]</v>
          </cell>
          <cell r="BN16824">
            <v>0</v>
          </cell>
        </row>
        <row r="16825">
          <cell r="A16825" t="str">
            <v>GH:[Rate Base Retail Adjustments (13 mo avg)]</v>
          </cell>
          <cell r="BN16825">
            <v>0</v>
          </cell>
        </row>
        <row r="16826">
          <cell r="A16826" t="str">
            <v>GI:[Multiply by System WACD]</v>
          </cell>
          <cell r="BN16826">
            <v>0</v>
          </cell>
        </row>
        <row r="16827">
          <cell r="A16827" t="str">
            <v>GJ:[Subtotal (13 mo avg)]</v>
          </cell>
          <cell r="BN16827">
            <v>0</v>
          </cell>
        </row>
        <row r="16828">
          <cell r="A16828" t="str">
            <v>GK:[Subtotal (CM)]</v>
          </cell>
        </row>
        <row r="16829">
          <cell r="A16829" t="str">
            <v>GL:[]</v>
          </cell>
        </row>
        <row r="16830">
          <cell r="A16830" t="str">
            <v>GM:[Retail WACD]</v>
          </cell>
          <cell r="BN16830">
            <v>0</v>
          </cell>
        </row>
        <row r="16831">
          <cell r="A16831" t="str">
            <v>GN:[Less System WACD]</v>
          </cell>
          <cell r="BN16831">
            <v>0</v>
          </cell>
        </row>
        <row r="16832">
          <cell r="A16832" t="str">
            <v>GO:[Difference]</v>
          </cell>
          <cell r="BN16832">
            <v>0</v>
          </cell>
        </row>
        <row r="16833">
          <cell r="A16833" t="str">
            <v>GP:[x Rate Base Adjusted (13 mo avg)]</v>
          </cell>
          <cell r="BN16833">
            <v>0</v>
          </cell>
        </row>
        <row r="16834">
          <cell r="A16834" t="str">
            <v>GQ:[Subtotal (13 mo avg)]</v>
          </cell>
          <cell r="BN16834">
            <v>0</v>
          </cell>
        </row>
        <row r="16835">
          <cell r="A16835" t="str">
            <v>GR:[Subtotal (CM)]</v>
          </cell>
        </row>
        <row r="16836">
          <cell r="A16836" t="str">
            <v>GS:[]</v>
          </cell>
        </row>
        <row r="16837">
          <cell r="A16837" t="str">
            <v>GT:[To Calculate Separation Factor:]</v>
          </cell>
        </row>
        <row r="16838">
          <cell r="A16838" t="str">
            <v>GU:[13 Mo Avg System Per Books from Sch 2p1]</v>
          </cell>
        </row>
        <row r="16839">
          <cell r="A16839" t="str">
            <v>GV:[13 Mo Avg Retail Per Books from Sch 2p1]</v>
          </cell>
        </row>
        <row r="16840">
          <cell r="A16840" t="str">
            <v>GW:[Separation Factor]</v>
          </cell>
        </row>
        <row r="16841">
          <cell r="A16841" t="str">
            <v>GX:[]</v>
          </cell>
        </row>
        <row r="16842">
          <cell r="A16842" t="str">
            <v>GY:[Remove Misc Interest Exp - System]</v>
          </cell>
          <cell r="BN16842">
            <v>0</v>
          </cell>
        </row>
        <row r="16843">
          <cell r="A16843" t="str">
            <v>GZ:[Separation Factor]</v>
          </cell>
          <cell r="BN16843">
            <v>0</v>
          </cell>
        </row>
        <row r="16844">
          <cell r="A16844" t="str">
            <v>HA:[Excess Deferred Taxes - Separation Factor]</v>
          </cell>
        </row>
        <row r="16845">
          <cell r="A16845" t="str">
            <v>HB:[Remove Misc Interest Exp - Retail]</v>
          </cell>
          <cell r="BN16845">
            <v>0</v>
          </cell>
        </row>
        <row r="16846">
          <cell r="A16846" t="str">
            <v>HC:[]</v>
          </cell>
        </row>
        <row r="16847">
          <cell r="A16847" t="str">
            <v>HD:[Total Adj to Interest - inc/(dec) int exp]</v>
          </cell>
          <cell r="BN16847">
            <v>0</v>
          </cell>
        </row>
        <row r="16848">
          <cell r="A16848" t="str">
            <v>HE:[Multiply by Tax Rate]</v>
          </cell>
          <cell r="BN16848">
            <v>0</v>
          </cell>
        </row>
        <row r="16849">
          <cell r="A16849" t="str">
            <v>HF:[Total Int Synch Tax Adj - inc/(dec) tax exp]</v>
          </cell>
          <cell r="BN16849">
            <v>0</v>
          </cell>
        </row>
        <row r="16850">
          <cell r="A16850" t="str">
            <v>HG:[end if]</v>
          </cell>
          <cell r="BN16850">
            <v>0</v>
          </cell>
        </row>
        <row r="16851">
          <cell r="A16851" t="str">
            <v>HH:[]</v>
          </cell>
        </row>
        <row r="16852">
          <cell r="A16852" t="str">
            <v>HI:[RECONCILE SCHEDULE 2-2 TO INCOME STATEMENT:]</v>
          </cell>
        </row>
        <row r="16853">
          <cell r="A16853" t="str">
            <v>HJ:[Operating Revenue from Sch 2-2]</v>
          </cell>
        </row>
        <row r="16854">
          <cell r="A16854" t="str">
            <v>HK:[Operating Revenue from Income Statement]</v>
          </cell>
        </row>
        <row r="16855">
          <cell r="A16855" t="str">
            <v>HL:[Diff:]</v>
          </cell>
        </row>
        <row r="16856">
          <cell r="A16856" t="str">
            <v>HM:[]</v>
          </cell>
        </row>
        <row r="16857">
          <cell r="A16857" t="str">
            <v>HN:[Fuel &amp; Interchange from Sch 2-2]</v>
          </cell>
        </row>
        <row r="16858">
          <cell r="A16858" t="str">
            <v>HO:[Fuel &amp; Interchange from Income Statement]</v>
          </cell>
        </row>
        <row r="16859">
          <cell r="A16859" t="str">
            <v>HP:[Diff:]</v>
          </cell>
        </row>
        <row r="16860">
          <cell r="A16860" t="str">
            <v>HQ:[]</v>
          </cell>
        </row>
        <row r="16861">
          <cell r="A16861" t="str">
            <v>HR:[O&amp;M from Sch 2-2]</v>
          </cell>
        </row>
        <row r="16862">
          <cell r="A16862" t="str">
            <v>HS:[O&amp;M from Income Statement]</v>
          </cell>
        </row>
        <row r="16863">
          <cell r="A16863" t="str">
            <v>HT:[Diff:]</v>
          </cell>
        </row>
        <row r="16864">
          <cell r="A16864" t="str">
            <v>HU:[]</v>
          </cell>
        </row>
        <row r="16865">
          <cell r="A16865" t="str">
            <v>HV:[Depr &amp; Amort from Sch 2-2 (Includes Accretion)]</v>
          </cell>
        </row>
        <row r="16866">
          <cell r="A16866" t="str">
            <v>HW:[Depr &amp; Amort from Income Statement]</v>
          </cell>
        </row>
        <row r="16867">
          <cell r="A16867" t="str">
            <v>HX:[Accretion from Income Statement]</v>
          </cell>
          <cell r="BN16867">
            <v>0</v>
          </cell>
        </row>
        <row r="16868">
          <cell r="A16868" t="str">
            <v>HY:[Diff:]</v>
          </cell>
        </row>
        <row r="16869">
          <cell r="A16869" t="str">
            <v>HZ:[]</v>
          </cell>
        </row>
        <row r="16870">
          <cell r="A16870" t="str">
            <v>IA:[Other Taxes from Sch 2-2]</v>
          </cell>
        </row>
        <row r="16871">
          <cell r="A16871" t="str">
            <v>IB:[Other Taxes from Income Statement]</v>
          </cell>
        </row>
        <row r="16872">
          <cell r="A16872" t="str">
            <v>IC:[Diff:]</v>
          </cell>
        </row>
        <row r="16873">
          <cell r="A16873" t="str">
            <v>ID:[]</v>
          </cell>
        </row>
        <row r="16874">
          <cell r="A16874" t="str">
            <v>IE:[Current Income Taxes from Sch 2-2]</v>
          </cell>
        </row>
        <row r="16875">
          <cell r="A16875" t="str">
            <v>IG:[Current Income Taxes from Income Statement]</v>
          </cell>
        </row>
        <row r="16876">
          <cell r="A16876" t="str">
            <v>IH:[Diff (Applicable to Actuals Only):]</v>
          </cell>
        </row>
        <row r="16877">
          <cell r="A16877" t="str">
            <v>II:[&lt;Current Income Tax difference due to the use of statutory tax rate&gt;]</v>
          </cell>
        </row>
        <row r="16878">
          <cell r="A16878" t="str">
            <v>IJ:[]</v>
          </cell>
        </row>
        <row r="16879">
          <cell r="A16879" t="str">
            <v>IK:[Deferred Income Taxes from Sch 2-2]</v>
          </cell>
        </row>
        <row r="16880">
          <cell r="A16880" t="str">
            <v>IL:[Deferred Income Taxes from Income Statement]</v>
          </cell>
        </row>
        <row r="16881">
          <cell r="A16881" t="str">
            <v>IM:[Diff (Applicable to Actuals Only):]</v>
          </cell>
        </row>
        <row r="16882">
          <cell r="A16882" t="str">
            <v>IN:[&lt;Deferred Income Tax difference due to the use of statutory tax rate&gt;]</v>
          </cell>
        </row>
        <row r="16883">
          <cell r="A16883" t="str">
            <v>IO:[]</v>
          </cell>
        </row>
        <row r="16884">
          <cell r="A16884" t="str">
            <v>IP:[Investment Tax Credit from Sch 2-2]</v>
          </cell>
        </row>
        <row r="16885">
          <cell r="A16885" t="str">
            <v>IQ:[Investment Tax Credit from Income Statement]</v>
          </cell>
        </row>
        <row r="16886">
          <cell r="A16886" t="str">
            <v>IR:[Diff:]</v>
          </cell>
        </row>
        <row r="16887">
          <cell r="A16887" t="str">
            <v>IS:[]</v>
          </cell>
        </row>
        <row r="16888">
          <cell r="A16888" t="str">
            <v>IT:[Total System NOI from Sch 2-2]</v>
          </cell>
        </row>
        <row r="16889">
          <cell r="A16889" t="str">
            <v>IU:[Total System NOI from Income Statement]</v>
          </cell>
        </row>
        <row r="16890">
          <cell r="A16890" t="str">
            <v>IV:[Total NOI Diff]</v>
          </cell>
        </row>
        <row r="16891">
          <cell r="A16891" t="str">
            <v>IW:[]</v>
          </cell>
        </row>
        <row r="16892">
          <cell r="A16892" t="str">
            <v>IX:[RECONCILE SCHEDULE 2-1 TO BALANCE SHEET]</v>
          </cell>
        </row>
        <row r="16893">
          <cell r="A16893" t="str">
            <v>IY:[EPIS from Sch 2-1]</v>
          </cell>
        </row>
        <row r="16894">
          <cell r="A16894" t="str">
            <v>IZ:[EPIS from Balance Sheet]</v>
          </cell>
        </row>
        <row r="16895">
          <cell r="A16895" t="str">
            <v>JA:[Diff:]</v>
          </cell>
        </row>
        <row r="16896">
          <cell r="A16896" t="str">
            <v>JB:[]</v>
          </cell>
        </row>
        <row r="16897">
          <cell r="A16897" t="str">
            <v>JC:[Accum Depn from Sch 2-1]</v>
          </cell>
        </row>
        <row r="16898">
          <cell r="A16898" t="str">
            <v>JD:[Accum Depn from Balance Sheet]</v>
          </cell>
        </row>
        <row r="16899">
          <cell r="A16899" t="str">
            <v>JE:[Diff:]</v>
          </cell>
        </row>
        <row r="16900">
          <cell r="A16900" t="str">
            <v>JF:[]</v>
          </cell>
        </row>
        <row r="16901">
          <cell r="A16901" t="str">
            <v>JG:[Future Use from Sch 2-1]</v>
          </cell>
        </row>
        <row r="16902">
          <cell r="A16902" t="str">
            <v>JH:[Future Use from Balance Sheet]</v>
          </cell>
        </row>
        <row r="16903">
          <cell r="A16903" t="str">
            <v>JI:[Diff:]</v>
          </cell>
        </row>
        <row r="16904">
          <cell r="A16904" t="str">
            <v>JJ:[]</v>
          </cell>
        </row>
        <row r="16905">
          <cell r="A16905" t="str">
            <v>JK:[CWIP from Sch 2-1]</v>
          </cell>
        </row>
        <row r="16906">
          <cell r="A16906" t="str">
            <v>JL:[]</v>
          </cell>
        </row>
        <row r="16907">
          <cell r="A16907" t="str">
            <v>JM:[CWIP from Balance Sheet - 107]</v>
          </cell>
        </row>
        <row r="16908">
          <cell r="A16908" t="str">
            <v>JN:[CWIP from Balance Sheet - 121.5 Non-Utility CWIP]</v>
          </cell>
        </row>
        <row r="16909">
          <cell r="A16909" t="str">
            <v>JO:[CWIP from Balance Sheet - 121.6 Non-Utility CWIP]</v>
          </cell>
        </row>
        <row r="16910">
          <cell r="A16910" t="str">
            <v>JP:[Total CWIP from Balance Sheet]</v>
          </cell>
        </row>
        <row r="16911">
          <cell r="A16911" t="str">
            <v>JQ:[]</v>
          </cell>
        </row>
        <row r="16912">
          <cell r="A16912" t="str">
            <v>JR:[Diff:]</v>
          </cell>
        </row>
        <row r="16913">
          <cell r="A16913" t="str">
            <v>JS:[]</v>
          </cell>
        </row>
        <row r="16914">
          <cell r="A16914" t="str">
            <v>JT:[CALCULATE RESULTANT ALLOCATORS]</v>
          </cell>
          <cell r="BN16914">
            <v>0</v>
          </cell>
        </row>
        <row r="16915">
          <cell r="A16915" t="str">
            <v>JU:[December]</v>
          </cell>
          <cell r="BN16915">
            <v>0</v>
          </cell>
        </row>
        <row r="16916">
          <cell r="A16916" t="str">
            <v>JV:[]</v>
          </cell>
          <cell r="BN16916">
            <v>0</v>
          </cell>
        </row>
        <row r="16917">
          <cell r="A16917" t="str">
            <v>JW:[O&amp;M - 12 Mo Retail Adjusted]</v>
          </cell>
          <cell r="BN16917">
            <v>0</v>
          </cell>
        </row>
        <row r="16918">
          <cell r="A16918" t="str">
            <v>JX:[O&amp;M - 12 Mo System Adjusted]</v>
          </cell>
          <cell r="BN16918">
            <v>0</v>
          </cell>
        </row>
        <row r="16919">
          <cell r="A16919" t="str">
            <v>JY:[WTD O&amp;M]</v>
          </cell>
          <cell r="BN16919">
            <v>0</v>
          </cell>
        </row>
        <row r="16920">
          <cell r="A16920" t="str">
            <v>JZ:[WTD O&amp;M - same in every month]</v>
          </cell>
          <cell r="BN16920">
            <v>0</v>
          </cell>
        </row>
        <row r="16921">
          <cell r="A16921" t="str">
            <v>KA:[]</v>
          </cell>
          <cell r="BN16921">
            <v>0</v>
          </cell>
        </row>
        <row r="16922">
          <cell r="A16922" t="str">
            <v>KB:[O&amp;M - 902]</v>
          </cell>
          <cell r="BN16922">
            <v>0</v>
          </cell>
        </row>
        <row r="16923">
          <cell r="A16923" t="str">
            <v>KC:[O&amp;M - 903]</v>
          </cell>
          <cell r="BN16923">
            <v>0</v>
          </cell>
        </row>
        <row r="16924">
          <cell r="A16924" t="str">
            <v>KD:[O&amp;M 902-903 Total]</v>
          </cell>
          <cell r="BN16924">
            <v>0</v>
          </cell>
        </row>
        <row r="16925">
          <cell r="A16925" t="str">
            <v>KE:[O&amp;M - 902 WTD %]</v>
          </cell>
          <cell r="BN16925">
            <v>0</v>
          </cell>
        </row>
        <row r="16926">
          <cell r="A16926" t="str">
            <v>KF:[O&amp;M - 903 WTD %]</v>
          </cell>
          <cell r="BN16926">
            <v>0</v>
          </cell>
        </row>
        <row r="16927">
          <cell r="A16927" t="str">
            <v>KG:[O&amp;M - 902 Allocator]</v>
          </cell>
          <cell r="BN16927">
            <v>0</v>
          </cell>
        </row>
        <row r="16928">
          <cell r="A16928" t="str">
            <v>KH:[O&amp;M - 903 Allocator]</v>
          </cell>
          <cell r="BN16928">
            <v>0</v>
          </cell>
        </row>
        <row r="16929">
          <cell r="A16929" t="str">
            <v>KI:[WTD O&amp;M Expense 902 &amp; 903]</v>
          </cell>
          <cell r="BN16929">
            <v>0</v>
          </cell>
        </row>
        <row r="16930">
          <cell r="A16930" t="str">
            <v>KJ:[]</v>
          </cell>
          <cell r="BN16930">
            <v>0</v>
          </cell>
        </row>
        <row r="16931">
          <cell r="A16931" t="str">
            <v>KK:[Net Plant in Service - 13 Mo Retail Adjusted]</v>
          </cell>
          <cell r="BN16931">
            <v>0</v>
          </cell>
        </row>
        <row r="16932">
          <cell r="A16932" t="str">
            <v>KL:[Net Plant in Service - 13 Mo System Adjusted]</v>
          </cell>
          <cell r="BN16932">
            <v>0</v>
          </cell>
        </row>
        <row r="16933">
          <cell r="A16933" t="str">
            <v>KM:[WTD Net Plant in Service]</v>
          </cell>
          <cell r="BN16933">
            <v>0</v>
          </cell>
        </row>
        <row r="16934">
          <cell r="A16934" t="str">
            <v>KN:[WTD Net Plant in Service - same in every month]</v>
          </cell>
          <cell r="BN16934">
            <v>0</v>
          </cell>
        </row>
        <row r="16935">
          <cell r="A16935" t="str">
            <v>KO:[Total Rate Base - 13 Mo Retail Adjusted]</v>
          </cell>
          <cell r="BN16935">
            <v>0</v>
          </cell>
        </row>
        <row r="16936">
          <cell r="A16936" t="str">
            <v>KP:[Total Rate Base - 13 Mo System Adjusted]</v>
          </cell>
          <cell r="BN16936">
            <v>0</v>
          </cell>
        </row>
        <row r="16937">
          <cell r="A16937" t="str">
            <v>KQ:[WTD Total Rate Base]</v>
          </cell>
          <cell r="BN16937">
            <v>0</v>
          </cell>
        </row>
        <row r="16938">
          <cell r="A16938" t="str">
            <v>KR:[WTD Total Rate Base - same in every month]</v>
          </cell>
          <cell r="BN16938">
            <v>0</v>
          </cell>
        </row>
        <row r="16939">
          <cell r="A16939" t="str">
            <v>KS:[]</v>
          </cell>
        </row>
        <row r="16940">
          <cell r="A16940" t="str">
            <v>KT:[]</v>
          </cell>
        </row>
        <row r="16941">
          <cell r="A16941" t="str">
            <v>KU:[]</v>
          </cell>
        </row>
        <row r="16942">
          <cell r="A16942" t="str">
            <v>KV:[]</v>
          </cell>
        </row>
        <row r="16943">
          <cell r="A16943" t="str">
            <v>KW:[]</v>
          </cell>
        </row>
      </sheetData>
      <sheetData sheetId="145"/>
      <sheetData sheetId="14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Current Entity]</v>
          </cell>
        </row>
        <row r="7">
          <cell r="A7" t="str">
            <v>D:[Entity ID of PE Florida (Planning Entity)]</v>
          </cell>
        </row>
        <row r="8">
          <cell r="A8" t="str">
            <v>E:[Entity ID of FPSC Adj - Interest Synch]</v>
          </cell>
        </row>
        <row r="9">
          <cell r="A9" t="str">
            <v>F:[if]</v>
          </cell>
        </row>
        <row r="10">
          <cell r="A10" t="str">
            <v>G:[]</v>
          </cell>
        </row>
        <row r="11">
          <cell r="A11" t="str">
            <v>H:[Start Method]</v>
          </cell>
        </row>
        <row r="12">
          <cell r="A12" t="str">
            <v>I:[Rpt 7: get value from System Adjusted]</v>
          </cell>
        </row>
        <row r="13">
          <cell r="A13" t="str">
            <v>J:[Rpt 7: get value from Retail Adjusted]</v>
          </cell>
        </row>
        <row r="14">
          <cell r="A14" t="str">
            <v>K:[MethodReturns]</v>
          </cell>
        </row>
        <row r="15">
          <cell r="A15" t="str">
            <v>L:[]</v>
          </cell>
        </row>
        <row r="16">
          <cell r="A16" t="str">
            <v>M:[&gt;&gt;&gt;RATE BASE&lt;&lt;&lt;]</v>
          </cell>
        </row>
        <row r="17">
          <cell r="A17" t="str">
            <v>N:[]</v>
          </cell>
        </row>
        <row r="18">
          <cell r="A18" t="str">
            <v>O:[Plant In Service]</v>
          </cell>
          <cell r="BN18">
            <v>26060890656.0429</v>
          </cell>
        </row>
        <row r="19">
          <cell r="A19" t="str">
            <v>P:[Accum Depr &amp; Amort]</v>
          </cell>
          <cell r="BN19">
            <v>7310020795.6386099</v>
          </cell>
        </row>
        <row r="20">
          <cell r="A20" t="str">
            <v>Q:[Net Plant in Service]</v>
          </cell>
          <cell r="BN20">
            <v>18750869860.404301</v>
          </cell>
        </row>
        <row r="21">
          <cell r="A21" t="str">
            <v>R:[Future Use &amp; Appd Unrecov Plant]</v>
          </cell>
          <cell r="BN21">
            <v>115262324.94960199</v>
          </cell>
        </row>
        <row r="22">
          <cell r="A22" t="str">
            <v>S:[Const Work In Progress]</v>
          </cell>
          <cell r="BN22">
            <v>1090298733.1679299</v>
          </cell>
        </row>
        <row r="23">
          <cell r="A23" t="str">
            <v>T:[Other]</v>
          </cell>
          <cell r="BN23">
            <v>0</v>
          </cell>
        </row>
        <row r="24">
          <cell r="A24" t="str">
            <v>U:[Net Utility Plant]</v>
          </cell>
          <cell r="BN24">
            <v>19956430918.521801</v>
          </cell>
        </row>
        <row r="25">
          <cell r="A25" t="str">
            <v>V:[Working Capital (13 Mo. Avg)]</v>
          </cell>
          <cell r="BN25">
            <v>577839960.06763697</v>
          </cell>
        </row>
        <row r="26">
          <cell r="A26" t="str">
            <v>W:[Total Rate Base]</v>
          </cell>
          <cell r="BN26">
            <v>20534270878.5895</v>
          </cell>
        </row>
        <row r="27">
          <cell r="A27" t="str">
            <v xml:space="preserve">     X:[Subtract Working Capital - 13 Mo Avg]</v>
          </cell>
          <cell r="BN27">
            <v>0</v>
          </cell>
        </row>
        <row r="28">
          <cell r="A28" t="str">
            <v xml:space="preserve">     Y:[Add Working Capital - Per End]</v>
          </cell>
          <cell r="BN28">
            <v>0</v>
          </cell>
        </row>
        <row r="29">
          <cell r="A29" t="str">
            <v xml:space="preserve">     Z:[Total Rate Base - Per End for Report 1 only]</v>
          </cell>
          <cell r="BN29">
            <v>0</v>
          </cell>
        </row>
        <row r="30">
          <cell r="A30" t="str">
            <v xml:space="preserve">     AA:[Total Capital Structure]</v>
          </cell>
          <cell r="BN30">
            <v>20534270878.5895</v>
          </cell>
        </row>
        <row r="31">
          <cell r="A31" t="str">
            <v xml:space="preserve">     AB:[Difference]</v>
          </cell>
          <cell r="BN31">
            <v>0</v>
          </cell>
        </row>
        <row r="32">
          <cell r="A32" t="str">
            <v>AC:[]</v>
          </cell>
        </row>
        <row r="33">
          <cell r="A33" t="str">
            <v xml:space="preserve">     AD:[Pro Forma Adjustments:]</v>
          </cell>
        </row>
        <row r="34">
          <cell r="A34" t="str">
            <v xml:space="preserve">          AE:[Start Method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     AG:[MethodReturns]</v>
          </cell>
          <cell r="BN36">
            <v>0</v>
          </cell>
        </row>
        <row r="37">
          <cell r="A37" t="str">
            <v xml:space="preserve">               AH:[Rpt 12 - Adjustments:]</v>
          </cell>
        </row>
        <row r="38">
          <cell r="A38" t="str">
            <v xml:space="preserve">               AI:[Adjust Rate Base ABCD (Input is placeholder for testing only)]</v>
          </cell>
          <cell r="BN38">
            <v>0</v>
          </cell>
        </row>
        <row r="39">
          <cell r="A39" t="str">
            <v xml:space="preserve">               AJ:[Adjust Rate Base WXYZ (Input is placeholder for testing only)]</v>
          </cell>
          <cell r="BN39">
            <v>0</v>
          </cell>
        </row>
        <row r="40">
          <cell r="A40" t="str">
            <v xml:space="preserve">          AK:[EndMethodCalls]</v>
          </cell>
          <cell r="BN40">
            <v>0</v>
          </cell>
        </row>
        <row r="41">
          <cell r="A41" t="str">
            <v xml:space="preserve">          AL:[Total, Pro Forma Adjustments]</v>
          </cell>
          <cell r="BN41">
            <v>0</v>
          </cell>
        </row>
        <row r="42">
          <cell r="A42" t="str">
            <v>AM:[]</v>
          </cell>
        </row>
        <row r="43">
          <cell r="A43" t="str">
            <v xml:space="preserve">     AN:[Total Rate Base - Pro Forma]</v>
          </cell>
          <cell r="BN43">
            <v>20534270878.5895</v>
          </cell>
        </row>
        <row r="44">
          <cell r="A44" t="str">
            <v>AO:[]</v>
          </cell>
        </row>
        <row r="45">
          <cell r="A45" t="str">
            <v>AP:[]</v>
          </cell>
        </row>
        <row r="46">
          <cell r="A46" t="str">
            <v>AQ:[&gt;&gt;&gt;INCOME STATEMENT&lt;&lt;&lt;]</v>
          </cell>
        </row>
        <row r="47">
          <cell r="A47" t="str">
            <v>AR:[]</v>
          </cell>
        </row>
        <row r="48">
          <cell r="A48" t="str">
            <v>AS:[]</v>
          </cell>
        </row>
        <row r="49">
          <cell r="A49" t="str">
            <v>AT:[Sales of Electric]</v>
          </cell>
          <cell r="BN49">
            <v>2823161189.8608499</v>
          </cell>
        </row>
        <row r="50">
          <cell r="A50" t="str">
            <v>AU:[Other Operating Revenues]</v>
          </cell>
          <cell r="BN50">
            <v>146624140.59501901</v>
          </cell>
        </row>
        <row r="51">
          <cell r="A51" t="str">
            <v>AV:[]</v>
          </cell>
        </row>
        <row r="52">
          <cell r="A52" t="str">
            <v>AW:[Operating Revenues]</v>
          </cell>
          <cell r="BN52">
            <v>2969785330.4558702</v>
          </cell>
        </row>
        <row r="53">
          <cell r="A53" t="str">
            <v>AX:[]</v>
          </cell>
        </row>
        <row r="54">
          <cell r="A54" t="str">
            <v>AY:[Fuel &amp; Net Interchange]</v>
          </cell>
          <cell r="BN54">
            <v>0</v>
          </cell>
        </row>
        <row r="55">
          <cell r="A55" t="str">
            <v>AZ:[O&amp;M]</v>
          </cell>
          <cell r="BN55">
            <v>598088530.25376201</v>
          </cell>
        </row>
        <row r="56">
          <cell r="A56" t="str">
            <v>BA:[Depr &amp; Amort]</v>
          </cell>
          <cell r="BN56">
            <v>1080826689.56985</v>
          </cell>
        </row>
        <row r="57">
          <cell r="A57" t="str">
            <v>BB:[Taxes Other Than Income]</v>
          </cell>
          <cell r="BN57">
            <v>195888554.29171801</v>
          </cell>
        </row>
        <row r="58">
          <cell r="A58" t="str">
            <v>BC:[Total Operating Expenses]</v>
          </cell>
          <cell r="BN58">
            <v>1874803774.11533</v>
          </cell>
        </row>
        <row r="59">
          <cell r="A59" t="str">
            <v>BD:[]</v>
          </cell>
        </row>
        <row r="60">
          <cell r="A60" t="str">
            <v xml:space="preserve">     BE:[Net Operating Income Before Taxes]</v>
          </cell>
          <cell r="BN60">
            <v>1094981556.3405399</v>
          </cell>
        </row>
        <row r="61">
          <cell r="A61" t="str">
            <v>BF:[]</v>
          </cell>
        </row>
        <row r="62">
          <cell r="A62" t="str">
            <v xml:space="preserve">     Gain/Loss On Disposition &amp; Other</v>
          </cell>
          <cell r="BN62">
            <v>-1323367.9539999899</v>
          </cell>
        </row>
        <row r="63">
          <cell r="A63" t="str">
            <v>BG:[Gain/Loss on Disposition &amp; Other]</v>
          </cell>
          <cell r="BN63">
            <v>-1323367.9539999899</v>
          </cell>
        </row>
        <row r="64">
          <cell r="A64" t="str">
            <v>BH:[]</v>
          </cell>
        </row>
        <row r="65">
          <cell r="A65" t="str">
            <v xml:space="preserve">     BI:[Gross IS adjustment to NOI (adj. only)]</v>
          </cell>
        </row>
        <row r="66">
          <cell r="A66" t="str">
            <v xml:space="preserve">     BJ:[Statutory Tax Rate]</v>
          </cell>
          <cell r="BN66">
            <v>0.25345000000000001</v>
          </cell>
        </row>
        <row r="67">
          <cell r="A67" t="str">
            <v>BK:[]</v>
          </cell>
        </row>
        <row r="68">
          <cell r="A68" t="str">
            <v>BL:[Current Entity]</v>
          </cell>
        </row>
        <row r="69">
          <cell r="A69" t="str">
            <v>BM:[Entity ID of PARENT DEBT ADJUSTMENT (FPSC Adjustment)]</v>
          </cell>
        </row>
        <row r="70">
          <cell r="A70" t="str">
            <v>BN:[Entity ID of INTEREST SYNCHRONIZATION (FPSC Adjustment)]</v>
          </cell>
        </row>
        <row r="71">
          <cell r="A71" t="str">
            <v>BO:[if]</v>
          </cell>
        </row>
        <row r="72">
          <cell r="A72" t="str">
            <v xml:space="preserve">     BP:[Parent Debt Adjustment - Sep Factor]</v>
          </cell>
        </row>
        <row r="73">
          <cell r="A73" t="str">
            <v xml:space="preserve">     BQ:[Current Income Taxes - Parent Debt Adj (System)]</v>
          </cell>
        </row>
        <row r="74">
          <cell r="A74" t="str">
            <v xml:space="preserve">     BR:[Current Income Taxes - Parent Debt Adj (Retail)]</v>
          </cell>
        </row>
        <row r="75">
          <cell r="A75" t="str">
            <v xml:space="preserve">     BS:[else if]</v>
          </cell>
        </row>
        <row r="76">
          <cell r="A76" t="str">
            <v xml:space="preserve">     BT:[Current Income Taxes - Interest Synchronization]</v>
          </cell>
        </row>
        <row r="77">
          <cell r="A77" t="str">
            <v xml:space="preserve">     BU:[else]</v>
          </cell>
        </row>
        <row r="78">
          <cell r="A78" t="str">
            <v xml:space="preserve">     BV:[Current Income Taxes - All Others]</v>
          </cell>
        </row>
        <row r="79">
          <cell r="A79" t="str">
            <v>BW:[end if]</v>
          </cell>
        </row>
        <row r="80">
          <cell r="A80" t="str">
            <v>BX:[]</v>
          </cell>
        </row>
        <row r="81">
          <cell r="A81" t="str">
            <v xml:space="preserve">     BY:[Total Operating Expenses (reporting)]</v>
          </cell>
          <cell r="BN81">
            <v>1973214217.45173</v>
          </cell>
        </row>
        <row r="82">
          <cell r="A82" t="str">
            <v>BZ:[]</v>
          </cell>
        </row>
        <row r="83">
          <cell r="A83" t="str">
            <v xml:space="preserve">     CA:[Net Operating Income]</v>
          </cell>
          <cell r="BN83">
            <v>996571113.00413704</v>
          </cell>
        </row>
        <row r="84">
          <cell r="A84" t="str">
            <v>CB:[EndMethodCalls]</v>
          </cell>
        </row>
        <row r="85">
          <cell r="A85" t="str">
            <v>CC:[]</v>
          </cell>
        </row>
        <row r="86">
          <cell r="A86" t="str">
            <v xml:space="preserve">     CD:[Pro Forma Adjustments:]</v>
          </cell>
        </row>
        <row r="87">
          <cell r="A87" t="str">
            <v xml:space="preserve">     CE:[Pro Forma Adj's - Weather Normalization (Input is placeholder for testing only)]</v>
          </cell>
        </row>
        <row r="88">
          <cell r="A88" t="str">
            <v xml:space="preserve">          CF:[Pro Forma Adj's - Weather Normalization - Operating Revenue]</v>
          </cell>
          <cell r="BN88">
            <v>0</v>
          </cell>
        </row>
        <row r="89">
          <cell r="A89" t="str">
            <v xml:space="preserve">          CG:[Pro Forma Adj's - Weather Normalization - Fuel &amp; Net Interchange]</v>
          </cell>
        </row>
        <row r="90">
          <cell r="A90" t="str">
            <v xml:space="preserve">          CH:[Pro Forma Adj's - Weather Normalization - O&amp;M Other]</v>
          </cell>
        </row>
        <row r="91">
          <cell r="A91" t="str">
            <v xml:space="preserve">          CI:[Pro Forma Adj's - Weather Normalization - Depr &amp; Amort]</v>
          </cell>
        </row>
        <row r="92">
          <cell r="A92" t="str">
            <v xml:space="preserve">          CJ:[Pro Forma Adj's - Weather Normalization - Taxes Other Than Income]</v>
          </cell>
        </row>
        <row r="93">
          <cell r="A93" t="str">
            <v xml:space="preserve">          CK:[Pro Forma Adj's - Weather Normalization - Current Income Tax]</v>
          </cell>
          <cell r="BN93">
            <v>0</v>
          </cell>
        </row>
        <row r="94">
          <cell r="A94" t="str">
            <v xml:space="preserve">          CL:[Pro Forma Adj's - Weather Normalization - Deferred Income Tax]</v>
          </cell>
        </row>
        <row r="95">
          <cell r="A95" t="str">
            <v xml:space="preserve">          CM:[Pro Forma Adj's - Weather Normalization - Investment Tax Credit]</v>
          </cell>
        </row>
        <row r="96">
          <cell r="A96" t="str">
            <v xml:space="preserve">          CN:[Pro Forma Adj's - Weather Normalization - Gain/Loss on Disposition of Plant]</v>
          </cell>
        </row>
        <row r="97">
          <cell r="A97" t="str">
            <v xml:space="preserve">               CO:[Pro Forma Adj's - Weather Normalization - Total Operating Expenses]</v>
          </cell>
          <cell r="BN97">
            <v>0</v>
          </cell>
        </row>
        <row r="98">
          <cell r="A98" t="str">
            <v xml:space="preserve">               CP:[Pro Forma Adj's - Weather Normalization - Net Operating Income]</v>
          </cell>
          <cell r="BN98">
            <v>0</v>
          </cell>
        </row>
        <row r="99">
          <cell r="A99" t="str">
            <v>CQ:[]</v>
          </cell>
        </row>
        <row r="100">
          <cell r="A100" t="str">
            <v xml:space="preserve">     CR:[Pro Forma Adj's - ABCD (Placeholder)]</v>
          </cell>
        </row>
        <row r="101">
          <cell r="A101" t="str">
            <v xml:space="preserve">          CS:[Pro Forma Adj's - ABCD  - Operating Revenue]</v>
          </cell>
          <cell r="BN101">
            <v>0</v>
          </cell>
        </row>
        <row r="102">
          <cell r="A102" t="str">
            <v xml:space="preserve">          CT:[Pro Forma Adj's - ABCD  - Fuel &amp; Net Interchange]</v>
          </cell>
        </row>
        <row r="103">
          <cell r="A103" t="str">
            <v xml:space="preserve">          CU:[Pro Forma Adj's - ABCD  - O&amp;M Other]</v>
          </cell>
        </row>
        <row r="104">
          <cell r="A104" t="str">
            <v xml:space="preserve">          CV:[Pro Forma Adj's - ABCD  - Depr &amp; Amort]</v>
          </cell>
        </row>
        <row r="105">
          <cell r="A105" t="str">
            <v xml:space="preserve">          CW:[Pro Forma Adj's - ABCD  - Taxes Other Than Income]</v>
          </cell>
        </row>
        <row r="106">
          <cell r="A106" t="str">
            <v xml:space="preserve">          CX:[Pro Forma Adj's - ABCD  - Current Income Tax]</v>
          </cell>
        </row>
        <row r="107">
          <cell r="A107" t="str">
            <v xml:space="preserve">          CY:[Pro Forma Adj's - ABCD  - Deferred Income Tax]</v>
          </cell>
        </row>
        <row r="108">
          <cell r="A108" t="str">
            <v xml:space="preserve">          CZ:[Pro Forma Adj's - ABCD  - Investment Tax Credit]</v>
          </cell>
        </row>
        <row r="109">
          <cell r="A109" t="str">
            <v xml:space="preserve">          DA:[Pro Forma Adj's - ABCD  - Gain/Loss on Disposition of Plant]</v>
          </cell>
        </row>
        <row r="110">
          <cell r="A110" t="str">
            <v xml:space="preserve">          DB:[Pro Forma Adj's - ABCD  - Total Operating Expenses]</v>
          </cell>
        </row>
        <row r="111">
          <cell r="A111" t="str">
            <v xml:space="preserve">               DC:[Pro Forma Adj's - ABCD - Net Operating Income]</v>
          </cell>
        </row>
        <row r="112">
          <cell r="A112" t="str">
            <v>DD:[]</v>
          </cell>
        </row>
        <row r="113">
          <cell r="A113" t="str">
            <v xml:space="preserve">     DE:[Pro Forma Adj's - Total:]</v>
          </cell>
        </row>
        <row r="114">
          <cell r="A114" t="str">
            <v xml:space="preserve">          DF:[Pro Forma Adj's - Total - Operating Revenue]</v>
          </cell>
          <cell r="BN114">
            <v>0</v>
          </cell>
        </row>
        <row r="115">
          <cell r="A115" t="str">
            <v xml:space="preserve">          DG:[Pro Forma Adj's - Total - Fuel &amp; Net Interchange]</v>
          </cell>
          <cell r="BN115">
            <v>0</v>
          </cell>
        </row>
        <row r="116">
          <cell r="A116" t="str">
            <v xml:space="preserve">          DH:[Pro Forma Adj's - Total - O&amp;M Other]</v>
          </cell>
          <cell r="BN116">
            <v>0</v>
          </cell>
        </row>
        <row r="117">
          <cell r="A117" t="str">
            <v xml:space="preserve">          DI:[Pro Forma Adj's - Total - Depr &amp; Amort]</v>
          </cell>
          <cell r="BN117">
            <v>0</v>
          </cell>
        </row>
        <row r="118">
          <cell r="A118" t="str">
            <v xml:space="preserve">          DJ:[Pro Forma Adj's - Total - Taxes Other Than Income]</v>
          </cell>
          <cell r="BN118">
            <v>0</v>
          </cell>
        </row>
        <row r="119">
          <cell r="A119" t="str">
            <v xml:space="preserve">          DK:[Pro Forma Adj's - Total - Current Income Tax]</v>
          </cell>
          <cell r="BN119">
            <v>0</v>
          </cell>
        </row>
        <row r="120">
          <cell r="A120" t="str">
            <v xml:space="preserve">          DL:[Pro Forma Adj's - Total - Deferred Income Tax]</v>
          </cell>
          <cell r="BN120">
            <v>0</v>
          </cell>
        </row>
        <row r="121">
          <cell r="A121" t="str">
            <v xml:space="preserve">          DM:[Pro Forma Adj's - Total - Investment Tax Credit]</v>
          </cell>
          <cell r="BN121">
            <v>0</v>
          </cell>
        </row>
        <row r="122">
          <cell r="A122" t="str">
            <v xml:space="preserve">          DN:[Pro Forma Adj's - Total - Gain/Loss on Disposition of Plant]</v>
          </cell>
          <cell r="BN122">
            <v>0</v>
          </cell>
        </row>
        <row r="123">
          <cell r="A123" t="str">
            <v xml:space="preserve">               DO:[Pro Forma Adj's - Total - Total Operating Expenses]</v>
          </cell>
          <cell r="BN123">
            <v>0</v>
          </cell>
        </row>
        <row r="124">
          <cell r="A124" t="str">
            <v xml:space="preserve">               DP:[Pro Forma Adj's - Total - Net Operating Income]</v>
          </cell>
          <cell r="BN124">
            <v>0</v>
          </cell>
        </row>
        <row r="125">
          <cell r="A125" t="str">
            <v xml:space="preserve">               DQ:[Any?]</v>
          </cell>
          <cell r="BN125">
            <v>0</v>
          </cell>
        </row>
        <row r="126">
          <cell r="A126" t="str">
            <v>DR:[]</v>
          </cell>
        </row>
        <row r="127">
          <cell r="A127" t="str">
            <v xml:space="preserve">     DS:[Pro Forma Adjusted:]</v>
          </cell>
        </row>
        <row r="128">
          <cell r="A128" t="str">
            <v xml:space="preserve">          DT:[Pro Forma Adj'd - Operating Revenue]</v>
          </cell>
          <cell r="BN128">
            <v>2969785330.4558702</v>
          </cell>
        </row>
        <row r="129">
          <cell r="A129" t="str">
            <v xml:space="preserve">          DU:[Pro Forma Adj'd - Fuel &amp; Net Interchange]</v>
          </cell>
          <cell r="BN129">
            <v>0</v>
          </cell>
        </row>
        <row r="130">
          <cell r="A130" t="str">
            <v xml:space="preserve">          DV:[Pro Forma Adj'd - O&amp;M Other]</v>
          </cell>
          <cell r="BN130">
            <v>598088530.25376201</v>
          </cell>
        </row>
        <row r="131">
          <cell r="A131" t="str">
            <v xml:space="preserve">          DW:[Pro Forma Adj'd - Depr &amp; Amort]</v>
          </cell>
          <cell r="BN131">
            <v>1080826689.56985</v>
          </cell>
        </row>
        <row r="132">
          <cell r="A132" t="str">
            <v xml:space="preserve">          DX:[Pro Forma Adj'd - Taxes Other Than Income]</v>
          </cell>
          <cell r="BN132">
            <v>195888554.29171801</v>
          </cell>
        </row>
        <row r="133">
          <cell r="A133" t="str">
            <v xml:space="preserve">          DY:[Pro Forma Adj'd - Current Income Tax]</v>
          </cell>
          <cell r="BN133">
            <v>22722080.038687401</v>
          </cell>
        </row>
        <row r="134">
          <cell r="A134" t="str">
            <v xml:space="preserve">          DZ:[Pro Forma Adj'd - Deferred Income Tax]</v>
          </cell>
          <cell r="BN134">
            <v>78308874.730029598</v>
          </cell>
        </row>
        <row r="135">
          <cell r="A135" t="str">
            <v xml:space="preserve">          EA:[Pro Forma Adj'd - Investment Tax Credit]</v>
          </cell>
          <cell r="BN135">
            <v>-1297143.4783121999</v>
          </cell>
        </row>
        <row r="136">
          <cell r="A136" t="str">
            <v xml:space="preserve">          EB:[Pro Forma Adj'd - Gain/Loss on Disposition of Plant]</v>
          </cell>
          <cell r="BN136">
            <v>-1323367.9539999899</v>
          </cell>
        </row>
        <row r="137">
          <cell r="A137" t="str">
            <v xml:space="preserve">               EC:[Pro Forma Adj'd - Total Operating Expenses]</v>
          </cell>
          <cell r="BN137">
            <v>1973214217.45173</v>
          </cell>
        </row>
        <row r="138">
          <cell r="A138" t="str">
            <v xml:space="preserve">               ED:[Pro Forma Adj'd - Net Operating Income]</v>
          </cell>
          <cell r="BN138">
            <v>996571113.00413704</v>
          </cell>
        </row>
        <row r="139">
          <cell r="A139" t="str">
            <v xml:space="preserve">               EE:[Pro Forma Adj'd - Net Operating Income (DO NOT USE)]</v>
          </cell>
        </row>
        <row r="140">
          <cell r="A140" t="str">
            <v>EF:[]</v>
          </cell>
        </row>
        <row r="141">
          <cell r="A141" t="str">
            <v>EG:[]</v>
          </cell>
        </row>
        <row r="142">
          <cell r="A142" t="str">
            <v>EH:[]</v>
          </cell>
        </row>
        <row r="143">
          <cell r="A143" t="str">
            <v>EI:[INCOME TAX CALCULATIONS]</v>
          </cell>
          <cell r="BN143">
            <v>0</v>
          </cell>
        </row>
        <row r="144">
          <cell r="A144" t="str">
            <v>EJ:[Statutory Tax Rate]</v>
          </cell>
          <cell r="BN144">
            <v>0.25345000000000001</v>
          </cell>
        </row>
        <row r="145">
          <cell r="A145" t="str">
            <v>EK:[Divide or Multiply by 12]</v>
          </cell>
          <cell r="BN145">
            <v>12000</v>
          </cell>
        </row>
        <row r="146">
          <cell r="A146" t="str">
            <v>EL:[]</v>
          </cell>
        </row>
        <row r="147">
          <cell r="A147" t="str">
            <v>EM:[NOIBIT]</v>
          </cell>
          <cell r="BN147">
            <v>1093658188.3865399</v>
          </cell>
        </row>
        <row r="148">
          <cell r="A148" t="str">
            <v>EN:[]</v>
          </cell>
        </row>
        <row r="149">
          <cell r="A149" t="str">
            <v>EO:[Rate Base]</v>
          </cell>
          <cell r="BN149">
            <v>20534270878.5895</v>
          </cell>
        </row>
        <row r="150">
          <cell r="A150" t="str">
            <v>EP:[WACD]</v>
          </cell>
          <cell r="BN150">
            <v>1.8391223681623201E-2</v>
          </cell>
        </row>
        <row r="151">
          <cell r="A151" t="str">
            <v>EQ:[Int Exp based on Rate Base]</v>
          </cell>
          <cell r="BN151">
            <v>377650368.86718202</v>
          </cell>
        </row>
        <row r="152">
          <cell r="A152" t="str">
            <v>ER:[Int Exp based on Inc Stmt (Reports 1&amp;2 Only)]</v>
          </cell>
        </row>
        <row r="153">
          <cell r="A153" t="str">
            <v>ES:[Other Int Exp (System)]</v>
          </cell>
          <cell r="BN153">
            <v>2625112.47779543</v>
          </cell>
        </row>
        <row r="154">
          <cell r="A154" t="str">
            <v>ET:[Separation Factor]</v>
          </cell>
          <cell r="BN154">
            <v>922.01939610550403</v>
          </cell>
        </row>
        <row r="155">
          <cell r="A155" t="str">
            <v>EU:[Other Int Exp (Retail)]</v>
          </cell>
          <cell r="BN155">
            <v>2420404.62148597</v>
          </cell>
        </row>
        <row r="156">
          <cell r="A156" t="str">
            <v>EV:[Total Interest Expense]</v>
          </cell>
          <cell r="BN156">
            <v>380070773.48866802</v>
          </cell>
        </row>
        <row r="157">
          <cell r="A157" t="str">
            <v>EW:[]</v>
          </cell>
        </row>
        <row r="158">
          <cell r="A158" t="str">
            <v>EX:[NOIBT]</v>
          </cell>
          <cell r="BN158">
            <v>713587414.89787304</v>
          </cell>
        </row>
        <row r="159">
          <cell r="A159" t="str">
            <v>EY:[]</v>
          </cell>
        </row>
        <row r="160">
          <cell r="A160" t="str">
            <v>EZ:[Income Taxes]</v>
          </cell>
        </row>
        <row r="161">
          <cell r="A161" t="str">
            <v>FA:[Production Tax Credits (2023 CCR)]</v>
          </cell>
          <cell r="BN161">
            <v>0</v>
          </cell>
        </row>
        <row r="162">
          <cell r="A162" t="str">
            <v>FB:[Current Income Tax]</v>
          </cell>
          <cell r="BN162">
            <v>22722080.038687401</v>
          </cell>
        </row>
        <row r="163">
          <cell r="A163" t="str">
            <v>FC:[EDIT - Retail - Depreciation Study]</v>
          </cell>
          <cell r="BN163">
            <v>0</v>
          </cell>
        </row>
        <row r="164">
          <cell r="A164" t="str">
            <v>FD:[Deferred Income Tax]</v>
          </cell>
          <cell r="BN164">
            <v>78308874.730029598</v>
          </cell>
        </row>
        <row r="165">
          <cell r="A165" t="str">
            <v>FE:[Investment Tax Credit]</v>
          </cell>
          <cell r="BN165">
            <v>-1297143.4783121999</v>
          </cell>
        </row>
        <row r="166">
          <cell r="A166" t="str">
            <v>FF:[Total Income Tax]</v>
          </cell>
          <cell r="BN166">
            <v>99733811.290404797</v>
          </cell>
        </row>
        <row r="167">
          <cell r="A167" t="str">
            <v>FG:[]</v>
          </cell>
        </row>
        <row r="168">
          <cell r="A168" t="str">
            <v>FH:[Production Tax Credits - Retail]</v>
          </cell>
          <cell r="BN168">
            <v>0</v>
          </cell>
        </row>
        <row r="169">
          <cell r="A169" t="str">
            <v>FI:[Excess Deferred Taxes Adjustment]</v>
          </cell>
          <cell r="BN169">
            <v>0</v>
          </cell>
        </row>
        <row r="170">
          <cell r="A170" t="str">
            <v>FJ:[Income Tax Excluding EDIT &amp; PTC]</v>
          </cell>
          <cell r="BN170">
            <v>0</v>
          </cell>
        </row>
        <row r="171">
          <cell r="A171" t="str">
            <v>FK:[Effective Tax Rate (Excludes EDIT &amp; PTC &amp; ITC Amort)]</v>
          </cell>
          <cell r="BN171">
            <v>0.13976397174083899</v>
          </cell>
        </row>
        <row r="172">
          <cell r="A172" t="str">
            <v>FL:[Adjusted Deferred Income Tax (Including EDIT &amp; PTC)]</v>
          </cell>
        </row>
        <row r="173">
          <cell r="A173" t="str">
            <v>FM:[Total Income Tax After Adjusted Deferred Income Tax]</v>
          </cell>
        </row>
        <row r="174">
          <cell r="A174" t="str">
            <v>FN:[For Report 6 &amp;,12 Calc Only - Current Income Tax]</v>
          </cell>
          <cell r="BN174">
            <v>66857481.5025561</v>
          </cell>
        </row>
        <row r="175">
          <cell r="A175" t="str">
            <v xml:space="preserve">     Base Rate Revenue Sync</v>
          </cell>
          <cell r="BN175">
            <v>-1466576.6231750599</v>
          </cell>
        </row>
        <row r="176">
          <cell r="A176" t="str">
            <v xml:space="preserve">     Capital Recovery Amortization</v>
          </cell>
          <cell r="BN176">
            <v>-861943.97536465095</v>
          </cell>
        </row>
        <row r="177">
          <cell r="A177" t="str">
            <v xml:space="preserve">     CCR</v>
          </cell>
          <cell r="BN177">
            <v>-1745061.92682109</v>
          </cell>
        </row>
        <row r="178">
          <cell r="A178" t="str">
            <v xml:space="preserve">     CEC 2.0 Subscription Revenue</v>
          </cell>
          <cell r="BN178">
            <v>2536182.9079999998</v>
          </cell>
        </row>
        <row r="179">
          <cell r="A179" t="str">
            <v xml:space="preserve">     COR Reg Asset</v>
          </cell>
          <cell r="BN179">
            <v>-4752640.6685999902</v>
          </cell>
        </row>
        <row r="180">
          <cell r="A180" t="str">
            <v xml:space="preserve">     Corporate Aircraft</v>
          </cell>
          <cell r="BN180">
            <v>875964.17459773005</v>
          </cell>
        </row>
        <row r="181">
          <cell r="A181" t="str">
            <v xml:space="preserve">     Depreciation Study</v>
          </cell>
          <cell r="BN181">
            <v>-10014331.732909201</v>
          </cell>
        </row>
        <row r="182">
          <cell r="A182" t="str">
            <v xml:space="preserve">     Directors &amp; Officers Liability Insurance</v>
          </cell>
        </row>
        <row r="183">
          <cell r="A183" t="str">
            <v xml:space="preserve">     Dismantlement Study</v>
          </cell>
          <cell r="BN183">
            <v>-3601043.4355008402</v>
          </cell>
        </row>
        <row r="184">
          <cell r="A184" t="str">
            <v xml:space="preserve">     ECCR</v>
          </cell>
          <cell r="BN184">
            <v>-572178.86875468597</v>
          </cell>
        </row>
        <row r="185">
          <cell r="A185" t="str">
            <v xml:space="preserve">     Economic Development</v>
          </cell>
          <cell r="BN185">
            <v>121832.33714507399</v>
          </cell>
        </row>
        <row r="186">
          <cell r="A186" t="str">
            <v xml:space="preserve">     ECRC</v>
          </cell>
          <cell r="BN186">
            <v>-775706.05416467704</v>
          </cell>
        </row>
        <row r="187">
          <cell r="A187" t="str">
            <v xml:space="preserve">     EV Off-Peak Credit</v>
          </cell>
          <cell r="BN187">
            <v>-67425.050049999903</v>
          </cell>
        </row>
        <row r="188">
          <cell r="A188" t="str">
            <v xml:space="preserve">     FUEL</v>
          </cell>
          <cell r="BN188">
            <v>-1245680.94306025</v>
          </cell>
        </row>
        <row r="189">
          <cell r="A189" t="str">
            <v xml:space="preserve">     Gain/Loss On Disposition &amp; Other</v>
          </cell>
          <cell r="BN189">
            <v>335407.60794129898</v>
          </cell>
        </row>
        <row r="190">
          <cell r="A190" t="str">
            <v xml:space="preserve">     Interest Synchronization</v>
          </cell>
          <cell r="BN190">
            <v>10947954.351021999</v>
          </cell>
        </row>
        <row r="191">
          <cell r="A191" t="str">
            <v xml:space="preserve">     LTIP &amp; SERP</v>
          </cell>
        </row>
        <row r="192">
          <cell r="A192" t="str">
            <v xml:space="preserve">     Miscellaneous Interest Expense</v>
          </cell>
          <cell r="BN192">
            <v>-278772.83449983603</v>
          </cell>
        </row>
        <row r="193">
          <cell r="A193" t="str">
            <v xml:space="preserve">     MRC Program</v>
          </cell>
          <cell r="BN193">
            <v>-288294.29570275499</v>
          </cell>
        </row>
        <row r="194">
          <cell r="A194" t="str">
            <v xml:space="preserve">     Non-Regulated and Miscellaneous</v>
          </cell>
          <cell r="BN194">
            <v>290213.31768750498</v>
          </cell>
        </row>
        <row r="195">
          <cell r="A195" t="str">
            <v xml:space="preserve">     Organization Dues</v>
          </cell>
          <cell r="BN195">
            <v>23996.631782943201</v>
          </cell>
        </row>
        <row r="196">
          <cell r="A196" t="str">
            <v xml:space="preserve">     Parent Debt Adjustment</v>
          </cell>
        </row>
        <row r="197">
          <cell r="A197" t="str">
            <v xml:space="preserve">     Promotional Advertising</v>
          </cell>
          <cell r="BN197">
            <v>1277473.93283813</v>
          </cell>
        </row>
        <row r="198">
          <cell r="A198" t="str">
            <v xml:space="preserve">     Rate Case Expense</v>
          </cell>
          <cell r="BN198">
            <v>-221597.28769566599</v>
          </cell>
        </row>
        <row r="199">
          <cell r="A199" t="str">
            <v xml:space="preserve">     Revenue Tax</v>
          </cell>
          <cell r="BN199">
            <v>-1.47527316585183E-8</v>
          </cell>
        </row>
        <row r="200">
          <cell r="A200" t="str">
            <v xml:space="preserve">     SPPCRC</v>
          </cell>
          <cell r="BN200">
            <v>-34653173.028584599</v>
          </cell>
        </row>
        <row r="201">
          <cell r="A201" t="str">
            <v xml:space="preserve">     Storm Cost Recovery</v>
          </cell>
        </row>
        <row r="202">
          <cell r="A202" t="str">
            <v>FO:[For Report 6 &amp; 12 Calc Only - Current Income Tax Adj's]</v>
          </cell>
          <cell r="BN202">
            <v>-44135401.4638687</v>
          </cell>
        </row>
        <row r="203">
          <cell r="A203" t="str">
            <v>FP:[]</v>
          </cell>
          <cell r="BN203">
            <v>0</v>
          </cell>
        </row>
        <row r="204">
          <cell r="A204" t="str">
            <v>FQ:[For Report 5&amp;6 and 8&amp;9 - ITC Amortization]</v>
          </cell>
        </row>
        <row r="205">
          <cell r="A205" t="str">
            <v>FR:[ITC Amortization Per Books]</v>
          </cell>
          <cell r="BN205">
            <v>-1011860.63840729</v>
          </cell>
        </row>
        <row r="206">
          <cell r="A206" t="str">
            <v xml:space="preserve">     Depreciation Study</v>
          </cell>
          <cell r="BN206">
            <v>-285282.83990490797</v>
          </cell>
        </row>
        <row r="207">
          <cell r="A207" t="str">
            <v>FS:[ITC Amortization Company adjustment]</v>
          </cell>
          <cell r="BN207">
            <v>-285282.83990490797</v>
          </cell>
        </row>
        <row r="208">
          <cell r="A208" t="str">
            <v>FT:[ITC Amortization - Total Per Books + Co Adj]</v>
          </cell>
          <cell r="BN208">
            <v>-1297143.4783121999</v>
          </cell>
        </row>
        <row r="209">
          <cell r="A209" t="str">
            <v>FU:[ITC Separation Factor]</v>
          </cell>
        </row>
        <row r="210">
          <cell r="A210" t="str">
            <v>FV:[]</v>
          </cell>
        </row>
        <row r="211">
          <cell r="A211" t="str">
            <v>FW:[]</v>
          </cell>
        </row>
        <row r="212">
          <cell r="A212" t="str">
            <v>FX:[Current Income Tax Ratio From FERC IS - 4]</v>
          </cell>
        </row>
        <row r="213">
          <cell r="A213" t="str">
            <v>FY:[Deferred Income Tax Ratio From FERC IS -4]</v>
          </cell>
        </row>
        <row r="214">
          <cell r="A214" t="str">
            <v>FZ:[Production Tax Credits]</v>
          </cell>
        </row>
        <row r="215">
          <cell r="A215" t="str">
            <v>GA:[Excess Deferred Taxes Adjustment (Retail)]</v>
          </cell>
        </row>
        <row r="216">
          <cell r="A216" t="str">
            <v>GB:[end if]</v>
          </cell>
        </row>
        <row r="217">
          <cell r="A217" t="str">
            <v>GC:[]</v>
          </cell>
        </row>
        <row r="218">
          <cell r="A218" t="str">
            <v>GD:[if]</v>
          </cell>
        </row>
        <row r="219">
          <cell r="A219" t="str">
            <v>GE:[INTEREST SYNCH ADJUSTMENT:]</v>
          </cell>
          <cell r="BN219">
            <v>0</v>
          </cell>
        </row>
        <row r="220">
          <cell r="A220" t="str">
            <v>GF:[Rate Base Retail Adjusted (13 mo avg)]</v>
          </cell>
        </row>
        <row r="221">
          <cell r="A221" t="str">
            <v>GG:[Less: Rate Base Retail Per Book (13 mo avg)]</v>
          </cell>
        </row>
        <row r="222">
          <cell r="A222" t="str">
            <v>GH:[Rate Base Retail Adjustments (13 mo avg)]</v>
          </cell>
        </row>
        <row r="223">
          <cell r="A223" t="str">
            <v>GI:[Multiply by System WACD]</v>
          </cell>
        </row>
        <row r="224">
          <cell r="A224" t="str">
            <v>GJ:[Subtotal (13 mo avg)]</v>
          </cell>
        </row>
        <row r="225">
          <cell r="A225" t="str">
            <v>GK:[Subtotal (CM)]</v>
          </cell>
        </row>
        <row r="226">
          <cell r="A226" t="str">
            <v>GL:[]</v>
          </cell>
        </row>
        <row r="227">
          <cell r="A227" t="str">
            <v>GM:[Retail WACD]</v>
          </cell>
        </row>
        <row r="228">
          <cell r="A228" t="str">
            <v>GN:[Less System WACD]</v>
          </cell>
        </row>
        <row r="229">
          <cell r="A229" t="str">
            <v>GO:[Difference]</v>
          </cell>
        </row>
        <row r="230">
          <cell r="A230" t="str">
            <v>GP:[x Rate Base Adjusted (13 mo avg)]</v>
          </cell>
        </row>
        <row r="231">
          <cell r="A231" t="str">
            <v>GQ:[Subtotal (13 mo avg)]</v>
          </cell>
        </row>
        <row r="232">
          <cell r="A232" t="str">
            <v>GR:[Subtotal (CM)]</v>
          </cell>
        </row>
        <row r="233">
          <cell r="A233" t="str">
            <v>GS:[]</v>
          </cell>
        </row>
        <row r="234">
          <cell r="A234" t="str">
            <v>GT:[To Calculate Separation Factor:]</v>
          </cell>
        </row>
        <row r="235">
          <cell r="A235" t="str">
            <v>GU:[13 Mo Avg System Per Books from Sch 2p1]</v>
          </cell>
        </row>
        <row r="236">
          <cell r="A236" t="str">
            <v>GV:[13 Mo Avg Retail Per Books from Sch 2p1]</v>
          </cell>
        </row>
        <row r="237">
          <cell r="A237" t="str">
            <v>GW:[Separation Factor]</v>
          </cell>
        </row>
        <row r="238">
          <cell r="A238" t="str">
            <v>GX:[]</v>
          </cell>
        </row>
        <row r="239">
          <cell r="A239" t="str">
            <v>GY:[Remove Misc Interest Exp - System]</v>
          </cell>
        </row>
        <row r="240">
          <cell r="A240" t="str">
            <v>GZ:[Separation Factor]</v>
          </cell>
        </row>
        <row r="241">
          <cell r="A241" t="str">
            <v>HA:[Excess Deferred Taxes - Separation Factor]</v>
          </cell>
        </row>
        <row r="242">
          <cell r="A242" t="str">
            <v>HB:[Remove Misc Interest Exp - Retail]</v>
          </cell>
        </row>
        <row r="243">
          <cell r="A243" t="str">
            <v>HC:[]</v>
          </cell>
        </row>
        <row r="244">
          <cell r="A244" t="str">
            <v>HD:[Total Adj to Interest - inc/(dec) int exp]</v>
          </cell>
        </row>
        <row r="245">
          <cell r="A245" t="str">
            <v>HE:[Multiply by Tax Rate]</v>
          </cell>
        </row>
        <row r="246">
          <cell r="A246" t="str">
            <v>HF:[Total Int Synch Tax Adj - inc/(dec) tax exp]</v>
          </cell>
        </row>
        <row r="247">
          <cell r="A247" t="str">
            <v>HG:[end if]</v>
          </cell>
        </row>
        <row r="248">
          <cell r="A248" t="str">
            <v>HH:[]</v>
          </cell>
        </row>
        <row r="249">
          <cell r="A249" t="str">
            <v>HI:[RECONCILE SCHEDULE 2-2 TO INCOME STATEMENT:]</v>
          </cell>
        </row>
        <row r="250">
          <cell r="A250" t="str">
            <v>HJ:[Operating Revenue from Sch 2-2]</v>
          </cell>
        </row>
        <row r="251">
          <cell r="A251" t="str">
            <v>HK:[Operating Revenue from Income Statement]</v>
          </cell>
        </row>
        <row r="252">
          <cell r="A252" t="str">
            <v>HL:[Diff:]</v>
          </cell>
        </row>
        <row r="253">
          <cell r="A253" t="str">
            <v>HM:[]</v>
          </cell>
        </row>
        <row r="254">
          <cell r="A254" t="str">
            <v>HN:[Fuel &amp; Interchange from Sch 2-2]</v>
          </cell>
        </row>
        <row r="255">
          <cell r="A255" t="str">
            <v>HO:[Fuel &amp; Interchange from Income Statement]</v>
          </cell>
        </row>
        <row r="256">
          <cell r="A256" t="str">
            <v>HP:[Diff:]</v>
          </cell>
        </row>
        <row r="257">
          <cell r="A257" t="str">
            <v>HQ:[]</v>
          </cell>
        </row>
        <row r="258">
          <cell r="A258" t="str">
            <v>HR:[O&amp;M from Sch 2-2]</v>
          </cell>
        </row>
        <row r="259">
          <cell r="A259" t="str">
            <v>HS:[O&amp;M from Income Statement]</v>
          </cell>
        </row>
        <row r="260">
          <cell r="A260" t="str">
            <v>HT:[Diff:]</v>
          </cell>
        </row>
        <row r="261">
          <cell r="A261" t="str">
            <v>HU:[]</v>
          </cell>
        </row>
        <row r="262">
          <cell r="A262" t="str">
            <v>HV:[Depr &amp; Amort from Sch 2-2 (Includes Accretion)]</v>
          </cell>
        </row>
        <row r="263">
          <cell r="A263" t="str">
            <v>HW:[Depr &amp; Amort from Income Statement]</v>
          </cell>
        </row>
        <row r="264">
          <cell r="A264" t="str">
            <v>HX:[Accretion from Income Statement]</v>
          </cell>
          <cell r="BN264">
            <v>0</v>
          </cell>
        </row>
        <row r="265">
          <cell r="A265" t="str">
            <v>HY:[Diff:]</v>
          </cell>
        </row>
        <row r="266">
          <cell r="A266" t="str">
            <v>HZ:[]</v>
          </cell>
        </row>
        <row r="267">
          <cell r="A267" t="str">
            <v>IA:[Other Taxes from Sch 2-2]</v>
          </cell>
        </row>
        <row r="268">
          <cell r="A268" t="str">
            <v>IB:[Other Taxes from Income Statement]</v>
          </cell>
        </row>
        <row r="269">
          <cell r="A269" t="str">
            <v>IC:[Diff:]</v>
          </cell>
        </row>
        <row r="270">
          <cell r="A270" t="str">
            <v>ID:[]</v>
          </cell>
        </row>
        <row r="271">
          <cell r="A271" t="str">
            <v>IE:[Current Income Taxes from Sch 2-2]</v>
          </cell>
        </row>
        <row r="272">
          <cell r="A272" t="str">
            <v>IG:[Current Income Taxes from Income Statement]</v>
          </cell>
        </row>
        <row r="273">
          <cell r="A273" t="str">
            <v>IH:[Diff (Applicable to Actuals Only):]</v>
          </cell>
        </row>
        <row r="274">
          <cell r="A274" t="str">
            <v>II:[&lt;Current Income Tax difference due to the use of statutory tax rate&gt;]</v>
          </cell>
        </row>
        <row r="275">
          <cell r="A275" t="str">
            <v>IJ:[]</v>
          </cell>
        </row>
        <row r="276">
          <cell r="A276" t="str">
            <v>IK:[Deferred Income Taxes from Sch 2-2]</v>
          </cell>
        </row>
        <row r="277">
          <cell r="A277" t="str">
            <v>IL:[Deferred Income Taxes from Income Statement]</v>
          </cell>
        </row>
        <row r="278">
          <cell r="A278" t="str">
            <v>IM:[Diff (Applicable to Actuals Only):]</v>
          </cell>
        </row>
        <row r="279">
          <cell r="A279" t="str">
            <v>IN:[&lt;Deferred Income Tax difference due to the use of statutory tax rate&gt;]</v>
          </cell>
        </row>
        <row r="280">
          <cell r="A280" t="str">
            <v>IO:[]</v>
          </cell>
        </row>
        <row r="281">
          <cell r="A281" t="str">
            <v>IP:[Investment Tax Credit from Sch 2-2]</v>
          </cell>
        </row>
        <row r="282">
          <cell r="A282" t="str">
            <v>IQ:[Investment Tax Credit from Income Statement]</v>
          </cell>
        </row>
        <row r="283">
          <cell r="A283" t="str">
            <v>IR:[Diff:]</v>
          </cell>
        </row>
        <row r="284">
          <cell r="A284" t="str">
            <v>IS:[]</v>
          </cell>
        </row>
        <row r="285">
          <cell r="A285" t="str">
            <v>IT:[Total System NOI from Sch 2-2]</v>
          </cell>
        </row>
        <row r="286">
          <cell r="A286" t="str">
            <v>IU:[Total System NOI from Income Statement]</v>
          </cell>
        </row>
        <row r="287">
          <cell r="A287" t="str">
            <v>IV:[Total NOI Diff]</v>
          </cell>
        </row>
        <row r="288">
          <cell r="A288" t="str">
            <v>IW:[]</v>
          </cell>
        </row>
        <row r="289">
          <cell r="A289" t="str">
            <v>IX:[RECONCILE SCHEDULE 2-1 TO BALANCE SHEET]</v>
          </cell>
        </row>
        <row r="290">
          <cell r="A290" t="str">
            <v>IY:[EPIS from Sch 2-1]</v>
          </cell>
        </row>
        <row r="291">
          <cell r="A291" t="str">
            <v>IZ:[EPIS from Balance Sheet]</v>
          </cell>
        </row>
        <row r="292">
          <cell r="A292" t="str">
            <v>JA:[Diff:]</v>
          </cell>
        </row>
        <row r="293">
          <cell r="A293" t="str">
            <v>JB:[]</v>
          </cell>
        </row>
        <row r="294">
          <cell r="A294" t="str">
            <v>JC:[Accum Depn from Sch 2-1]</v>
          </cell>
        </row>
        <row r="295">
          <cell r="A295" t="str">
            <v>JD:[Accum Depn from Balance Sheet]</v>
          </cell>
        </row>
        <row r="296">
          <cell r="A296" t="str">
            <v>JE:[Diff:]</v>
          </cell>
        </row>
        <row r="297">
          <cell r="A297" t="str">
            <v>JF:[]</v>
          </cell>
        </row>
        <row r="298">
          <cell r="A298" t="str">
            <v>JG:[Future Use from Sch 2-1]</v>
          </cell>
        </row>
        <row r="299">
          <cell r="A299" t="str">
            <v>JH:[Future Use from Balance Sheet]</v>
          </cell>
        </row>
        <row r="300">
          <cell r="A300" t="str">
            <v>JI:[Diff:]</v>
          </cell>
        </row>
        <row r="301">
          <cell r="A301" t="str">
            <v>JJ:[]</v>
          </cell>
        </row>
        <row r="302">
          <cell r="A302" t="str">
            <v>JK:[CWIP from Sch 2-1]</v>
          </cell>
        </row>
        <row r="303">
          <cell r="A303" t="str">
            <v>JL:[]</v>
          </cell>
        </row>
        <row r="304">
          <cell r="A304" t="str">
            <v>JM:[CWIP from Balance Sheet - 107]</v>
          </cell>
        </row>
        <row r="305">
          <cell r="A305" t="str">
            <v>JN:[CWIP from Balance Sheet - 121.5 Non-Utility CWIP]</v>
          </cell>
        </row>
        <row r="306">
          <cell r="A306" t="str">
            <v>JO:[CWIP from Balance Sheet - 121.6 Non-Utility CWIP]</v>
          </cell>
        </row>
        <row r="307">
          <cell r="A307" t="str">
            <v>JP:[Total CWIP from Balance Sheet]</v>
          </cell>
        </row>
        <row r="308">
          <cell r="A308" t="str">
            <v>JQ:[]</v>
          </cell>
        </row>
        <row r="309">
          <cell r="A309" t="str">
            <v>JR:[Diff:]</v>
          </cell>
        </row>
        <row r="310">
          <cell r="A310" t="str">
            <v>JS:[]</v>
          </cell>
        </row>
        <row r="311">
          <cell r="A311" t="str">
            <v>JT:[CALCULATE RESULTANT ALLOCATORS]</v>
          </cell>
          <cell r="BN311">
            <v>0</v>
          </cell>
        </row>
        <row r="312">
          <cell r="A312" t="str">
            <v>JU:[December]</v>
          </cell>
          <cell r="BN312">
            <v>12000</v>
          </cell>
        </row>
        <row r="313">
          <cell r="A313" t="str">
            <v>JV:[]</v>
          </cell>
          <cell r="BN313">
            <v>0</v>
          </cell>
        </row>
        <row r="314">
          <cell r="A314" t="str">
            <v>JW:[O&amp;M - 12 Mo Retail Adjusted]</v>
          </cell>
          <cell r="BN314">
            <v>598088530.25376201</v>
          </cell>
        </row>
        <row r="315">
          <cell r="A315" t="str">
            <v>JX:[O&amp;M - 12 Mo System Adjusted]</v>
          </cell>
          <cell r="BN315">
            <v>614590667.12573802</v>
          </cell>
        </row>
        <row r="316">
          <cell r="A316" t="str">
            <v>JY:[WTD O&amp;M]</v>
          </cell>
          <cell r="BN316">
            <v>0.97314938583569599</v>
          </cell>
        </row>
        <row r="317">
          <cell r="A317" t="str">
            <v>JZ:[WTD O&amp;M - same in every month]</v>
          </cell>
          <cell r="BN317">
            <v>0.97314938583569599</v>
          </cell>
        </row>
        <row r="318">
          <cell r="A318" t="str">
            <v>KA:[]</v>
          </cell>
          <cell r="BN318">
            <v>0</v>
          </cell>
        </row>
        <row r="319">
          <cell r="A319" t="str">
            <v>KB:[O&amp;M - 902]</v>
          </cell>
          <cell r="BN319">
            <v>240752.59</v>
          </cell>
        </row>
        <row r="320">
          <cell r="A320" t="str">
            <v>KC:[O&amp;M - 903]</v>
          </cell>
          <cell r="BN320">
            <v>62055604.986556299</v>
          </cell>
        </row>
        <row r="321">
          <cell r="A321" t="str">
            <v>KD:[O&amp;M 902-903 Total]</v>
          </cell>
          <cell r="BN321">
            <v>62296357.576556303</v>
          </cell>
        </row>
        <row r="322">
          <cell r="A322" t="str">
            <v>KE:[O&amp;M - 902 WTD %]</v>
          </cell>
          <cell r="BN322">
            <v>3.8646334932847001E-3</v>
          </cell>
        </row>
        <row r="323">
          <cell r="A323" t="str">
            <v>KF:[O&amp;M - 903 WTD %]</v>
          </cell>
          <cell r="BN323">
            <v>0.99613536650671497</v>
          </cell>
        </row>
        <row r="324">
          <cell r="A324" t="str">
            <v>KG:[O&amp;M - 902 Allocator]</v>
          </cell>
          <cell r="BN324">
            <v>1</v>
          </cell>
        </row>
        <row r="325">
          <cell r="A325" t="str">
            <v>KH:[O&amp;M - 903 Allocator]</v>
          </cell>
          <cell r="BN325">
            <v>1</v>
          </cell>
        </row>
        <row r="326">
          <cell r="A326" t="str">
            <v>KI:[WTD O&amp;M Expense 902 &amp; 903]</v>
          </cell>
          <cell r="BN326">
            <v>0.999999999999999</v>
          </cell>
        </row>
        <row r="327">
          <cell r="A327" t="str">
            <v>KJ:[]</v>
          </cell>
          <cell r="BN327">
            <v>0</v>
          </cell>
        </row>
        <row r="328">
          <cell r="A328" t="str">
            <v>KK:[Net Plant in Service - 13 Mo Retail Adjusted]</v>
          </cell>
          <cell r="BN328">
            <v>18750869860.404301</v>
          </cell>
        </row>
        <row r="329">
          <cell r="A329" t="str">
            <v>KL:[Net Plant in Service - 13 Mo System Adjusted]</v>
          </cell>
          <cell r="BN329">
            <v>20350829710.558701</v>
          </cell>
        </row>
        <row r="330">
          <cell r="A330" t="str">
            <v>KM:[WTD Net Plant in Service]</v>
          </cell>
          <cell r="BN330">
            <v>0.92138109979249005</v>
          </cell>
        </row>
        <row r="331">
          <cell r="A331" t="str">
            <v>KN:[WTD Net Plant in Service - same in every month]</v>
          </cell>
          <cell r="BN331">
            <v>0.92138109979249005</v>
          </cell>
        </row>
        <row r="332">
          <cell r="A332" t="str">
            <v>KO:[Total Rate Base - 13 Mo Retail Adjusted]</v>
          </cell>
          <cell r="BN332">
            <v>20534270878.5895</v>
          </cell>
        </row>
        <row r="333">
          <cell r="A333" t="str">
            <v>KP:[Total Rate Base - 13 Mo System Adjusted]</v>
          </cell>
          <cell r="BN333">
            <v>22267882163.525902</v>
          </cell>
        </row>
        <row r="334">
          <cell r="A334" t="str">
            <v>KQ:[WTD Total Rate Base]</v>
          </cell>
          <cell r="BN334">
            <v>0.92214745559521505</v>
          </cell>
        </row>
        <row r="335">
          <cell r="A335" t="str">
            <v>KR:[WTD Total Rate Base - same in every month]</v>
          </cell>
          <cell r="BN335">
            <v>0.92214745559521505</v>
          </cell>
        </row>
        <row r="336">
          <cell r="A336" t="str">
            <v>KS:[]</v>
          </cell>
        </row>
        <row r="337">
          <cell r="A337" t="str">
            <v>KT:[]</v>
          </cell>
        </row>
        <row r="338">
          <cell r="A338" t="str">
            <v>KU:[]</v>
          </cell>
        </row>
        <row r="339">
          <cell r="A339" t="str">
            <v>KV:[]</v>
          </cell>
        </row>
        <row r="340">
          <cell r="A340" t="str">
            <v>KW:[]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PP"/>
      <sheetName val="SPP COS Splits"/>
    </sheetNames>
    <sheetDataSet>
      <sheetData sheetId="0">
        <row r="275">
          <cell r="BG275">
            <v>1904.2541300000009</v>
          </cell>
        </row>
        <row r="276">
          <cell r="BG276">
            <v>25047.793856666674</v>
          </cell>
        </row>
        <row r="277">
          <cell r="BG277">
            <v>324572.17401794449</v>
          </cell>
        </row>
        <row r="278">
          <cell r="BG278">
            <v>90561.836313333304</v>
          </cell>
        </row>
        <row r="279">
          <cell r="BG279">
            <v>16199625.027919911</v>
          </cell>
        </row>
        <row r="280">
          <cell r="BG280">
            <v>5883887.8532301532</v>
          </cell>
        </row>
        <row r="281">
          <cell r="BG281">
            <v>0</v>
          </cell>
        </row>
        <row r="283">
          <cell r="BG283">
            <v>492983.61789353873</v>
          </cell>
        </row>
        <row r="284">
          <cell r="BG284">
            <v>15835570.952168595</v>
          </cell>
        </row>
        <row r="285">
          <cell r="BG285">
            <v>9824089.6265288647</v>
          </cell>
        </row>
        <row r="286">
          <cell r="BG286">
            <v>43573.105498666642</v>
          </cell>
        </row>
        <row r="287">
          <cell r="BG287">
            <v>592893.15428687609</v>
          </cell>
        </row>
        <row r="288">
          <cell r="BG288">
            <v>6098350.1349913133</v>
          </cell>
        </row>
        <row r="289">
          <cell r="BG289">
            <v>34806.746411666667</v>
          </cell>
        </row>
        <row r="290">
          <cell r="BG290">
            <v>8403.7530824999976</v>
          </cell>
        </row>
        <row r="291">
          <cell r="BG291">
            <v>5915.9188466666665</v>
          </cell>
        </row>
      </sheetData>
      <sheetData sheetId="1">
        <row r="31">
          <cell r="F31">
            <v>458451.10850389296</v>
          </cell>
        </row>
        <row r="33">
          <cell r="F33">
            <v>422069.85827477695</v>
          </cell>
        </row>
        <row r="34">
          <cell r="F34">
            <v>27093.315582891944</v>
          </cell>
        </row>
        <row r="35">
          <cell r="F35">
            <v>595.62000999999987</v>
          </cell>
        </row>
        <row r="36">
          <cell r="F36">
            <v>53.786310000000022</v>
          </cell>
        </row>
        <row r="68">
          <cell r="F68">
            <v>18277.384085932859</v>
          </cell>
        </row>
        <row r="70">
          <cell r="F70">
            <v>13242.757199178126</v>
          </cell>
        </row>
        <row r="71">
          <cell r="F71">
            <v>1373.2352251035404</v>
          </cell>
        </row>
        <row r="72">
          <cell r="F72">
            <v>34.806746411666666</v>
          </cell>
        </row>
        <row r="73">
          <cell r="F73">
            <v>8.403753082499998</v>
          </cell>
        </row>
        <row r="105">
          <cell r="F105">
            <v>14126.984730359389</v>
          </cell>
        </row>
        <row r="107">
          <cell r="F107">
            <v>12064.082247429576</v>
          </cell>
        </row>
        <row r="108">
          <cell r="F108">
            <v>1019.2268674699569</v>
          </cell>
        </row>
        <row r="109">
          <cell r="F109">
            <v>14.435832798149773</v>
          </cell>
        </row>
        <row r="110">
          <cell r="F110">
            <v>1.98299260185022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- Pivot"/>
      <sheetName val="CWIP - Pivot - MDS"/>
      <sheetName val="CWIP"/>
      <sheetName val="SPP CWIP Summary"/>
      <sheetName val="REG FL  CWIP - 1 System Per Boo"/>
      <sheetName val="Scenario Info"/>
    </sheetNames>
    <sheetDataSet>
      <sheetData sheetId="0">
        <row r="91">
          <cell r="AM91">
            <v>418631.28264643851</v>
          </cell>
          <cell r="AN91">
            <v>250467.19405112814</v>
          </cell>
        </row>
        <row r="92">
          <cell r="AM92">
            <v>666.6991844450838</v>
          </cell>
          <cell r="AN92">
            <v>0</v>
          </cell>
        </row>
        <row r="93">
          <cell r="AM93">
            <v>322400.23681750859</v>
          </cell>
          <cell r="AN93">
            <v>267048.29541042959</v>
          </cell>
        </row>
        <row r="94">
          <cell r="AM94">
            <v>18506.756073607605</v>
          </cell>
          <cell r="AN94">
            <v>15761.384648464946</v>
          </cell>
        </row>
        <row r="95">
          <cell r="AM95">
            <v>2739.9398816127332</v>
          </cell>
        </row>
        <row r="96">
          <cell r="AM96">
            <v>2111.356208852547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Summary of Rate Changes"/>
      <sheetName val="Rates"/>
      <sheetName val="Uniform%Calc"/>
      <sheetName val="Billing Units - Data"/>
      <sheetName val="Billing Units - Pivot Table"/>
      <sheetName val="Comparison to Last FC BC"/>
      <sheetName val="Compare to LF Revenue Summ"/>
      <sheetName val="Revenue Detail"/>
      <sheetName val="Revenue Summary"/>
      <sheetName val="Uniform % Calc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Scenario Info Monthly Reports"/>
      <sheetName val="REG FL  Revenue - 13 Retail"/>
      <sheetName val="REG FL Summary 13"/>
      <sheetName val="Scenario Info Forecast Reports"/>
      <sheetName val="REG FL  Rev - 13 Retail Settlem"/>
      <sheetName val="Scenario Info Settl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J7">
            <v>1868194875.9219999</v>
          </cell>
        </row>
        <row r="8">
          <cell r="J8">
            <v>195998720.55119997</v>
          </cell>
        </row>
        <row r="9">
          <cell r="J9">
            <v>9072681.1652000006</v>
          </cell>
        </row>
        <row r="10">
          <cell r="J10">
            <v>643286608.59200001</v>
          </cell>
        </row>
        <row r="11">
          <cell r="J11">
            <v>2241198.8140000002</v>
          </cell>
        </row>
        <row r="12">
          <cell r="J12">
            <v>72284861.739999995</v>
          </cell>
        </row>
        <row r="13">
          <cell r="J13">
            <v>11353649.026000001</v>
          </cell>
        </row>
        <row r="14">
          <cell r="J14">
            <v>3660033.1845120001</v>
          </cell>
        </row>
        <row r="15">
          <cell r="J15">
            <v>3053472</v>
          </cell>
        </row>
        <row r="16">
          <cell r="J16">
            <v>5843055</v>
          </cell>
        </row>
        <row r="17">
          <cell r="J17">
            <v>2814989155.9949121</v>
          </cell>
        </row>
        <row r="85">
          <cell r="J85">
            <v>51250757.921999991</v>
          </cell>
        </row>
        <row r="86">
          <cell r="J86">
            <v>4633874.8511999995</v>
          </cell>
        </row>
        <row r="87">
          <cell r="J87">
            <v>325766.16519999999</v>
          </cell>
        </row>
        <row r="88">
          <cell r="J88">
            <v>24414600.592</v>
          </cell>
        </row>
        <row r="89">
          <cell r="J89">
            <v>291743.81400000001</v>
          </cell>
        </row>
        <row r="90">
          <cell r="J90">
            <v>3938112.74</v>
          </cell>
        </row>
        <row r="91">
          <cell r="J91">
            <v>201584.02600000001</v>
          </cell>
        </row>
      </sheetData>
      <sheetData sheetId="17"/>
      <sheetData sheetId="18"/>
      <sheetData sheetId="19">
        <row r="124">
          <cell r="F124">
            <v>359389.32883348421</v>
          </cell>
        </row>
        <row r="127">
          <cell r="F127">
            <v>492499.86409473396</v>
          </cell>
        </row>
      </sheetData>
      <sheetData sheetId="20">
        <row r="124">
          <cell r="F124">
            <v>1201989.332713814</v>
          </cell>
        </row>
      </sheetData>
      <sheetData sheetId="21">
        <row r="124">
          <cell r="F124">
            <v>2449079.8645610162</v>
          </cell>
        </row>
      </sheetData>
      <sheetData sheetId="22">
        <row r="86">
          <cell r="E86">
            <v>6645342.768316838</v>
          </cell>
        </row>
        <row r="87">
          <cell r="E87">
            <v>81499.884984450415</v>
          </cell>
        </row>
        <row r="88">
          <cell r="E88">
            <v>2653.234653954496</v>
          </cell>
        </row>
        <row r="89">
          <cell r="E89">
            <v>476417.17993195704</v>
          </cell>
        </row>
        <row r="90">
          <cell r="E90">
            <v>13601.393365114905</v>
          </cell>
        </row>
        <row r="91">
          <cell r="E91">
            <v>124470.891469216</v>
          </cell>
        </row>
        <row r="92">
          <cell r="E92">
            <v>-2389.129869186756</v>
          </cell>
        </row>
        <row r="93">
          <cell r="E93">
            <v>-20105.029104082223</v>
          </cell>
        </row>
        <row r="94">
          <cell r="E94">
            <v>607.75706157543527</v>
          </cell>
        </row>
        <row r="95">
          <cell r="E95">
            <v>-1962.2898767556135</v>
          </cell>
        </row>
        <row r="96">
          <cell r="E96">
            <v>7320136.6609330829</v>
          </cell>
        </row>
        <row r="202">
          <cell r="E202">
            <v>7504980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zoomScale="80" zoomScaleNormal="80" workbookViewId="0">
      <selection activeCell="P19" sqref="P19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39"/>
    </row>
    <row r="2" spans="1:5">
      <c r="A2" s="339" t="s">
        <v>0</v>
      </c>
      <c r="B2" s="3"/>
      <c r="C2" s="137" t="str">
        <f>"Page 1 of " &amp;E37+1</f>
        <v>Page 1 of 233</v>
      </c>
    </row>
    <row r="3" spans="1:5">
      <c r="A3" s="339" t="s">
        <v>1</v>
      </c>
      <c r="B3" s="3"/>
      <c r="C3" s="615" t="str">
        <f>'Instructions &amp; Inputs'!$C$37</f>
        <v>DOCKET NO:  20240025-EI</v>
      </c>
    </row>
    <row r="4" spans="1:5">
      <c r="A4" s="339" t="s">
        <v>2</v>
      </c>
      <c r="B4" s="3"/>
      <c r="C4" s="386"/>
    </row>
    <row r="5" spans="1:5">
      <c r="A5" s="339" t="str">
        <f>+'Instructions &amp; Inputs'!C40</f>
        <v>PROJECTED TWELVE MONTHS ENDED DECEMBER 31, 2025</v>
      </c>
      <c r="B5" s="3"/>
      <c r="C5" s="386"/>
    </row>
    <row r="6" spans="1:5">
      <c r="A6" s="339"/>
      <c r="B6" s="3"/>
      <c r="C6" s="386"/>
    </row>
    <row r="7" spans="1:5">
      <c r="A7" s="386"/>
      <c r="B7" s="386"/>
      <c r="C7" s="386"/>
    </row>
    <row r="8" spans="1:5">
      <c r="A8" s="385"/>
      <c r="B8" s="1" t="s">
        <v>3</v>
      </c>
      <c r="C8" s="385"/>
    </row>
    <row r="10" spans="1:5" ht="15" thickBot="1">
      <c r="A10" s="387" t="s">
        <v>4</v>
      </c>
      <c r="B10" s="387" t="s">
        <v>5</v>
      </c>
      <c r="C10" s="387" t="s">
        <v>6</v>
      </c>
      <c r="D10" s="1"/>
    </row>
    <row r="11" spans="1:5">
      <c r="A11" s="388"/>
      <c r="B11" s="1"/>
      <c r="C11" s="388"/>
      <c r="D11" s="388"/>
    </row>
    <row r="12" spans="1:5">
      <c r="A12" s="389" t="s">
        <v>7</v>
      </c>
      <c r="B12" t="s">
        <v>8</v>
      </c>
      <c r="C12">
        <v>2</v>
      </c>
      <c r="E12">
        <v>10</v>
      </c>
    </row>
    <row r="13" spans="1:5">
      <c r="A13" s="389" t="s">
        <v>9</v>
      </c>
      <c r="B13" t="s">
        <v>10</v>
      </c>
      <c r="C13">
        <f>+C12+E12</f>
        <v>12</v>
      </c>
      <c r="E13">
        <v>10</v>
      </c>
    </row>
    <row r="14" spans="1:5">
      <c r="A14" s="389" t="s">
        <v>11</v>
      </c>
      <c r="B14" t="s">
        <v>12</v>
      </c>
      <c r="C14">
        <f t="shared" ref="C14:C21" si="0">+C13+E13</f>
        <v>22</v>
      </c>
      <c r="E14">
        <v>10</v>
      </c>
    </row>
    <row r="15" spans="1:5">
      <c r="A15" s="389" t="s">
        <v>13</v>
      </c>
      <c r="B15" t="s">
        <v>14</v>
      </c>
      <c r="C15">
        <f t="shared" si="0"/>
        <v>32</v>
      </c>
      <c r="E15">
        <v>10</v>
      </c>
    </row>
    <row r="16" spans="1:5">
      <c r="A16" s="389" t="s">
        <v>15</v>
      </c>
      <c r="B16" t="s">
        <v>16</v>
      </c>
      <c r="C16">
        <f t="shared" si="0"/>
        <v>42</v>
      </c>
      <c r="E16">
        <v>10</v>
      </c>
    </row>
    <row r="17" spans="1:5">
      <c r="A17" s="389" t="s">
        <v>17</v>
      </c>
      <c r="B17" t="s">
        <v>18</v>
      </c>
      <c r="C17">
        <f t="shared" si="0"/>
        <v>52</v>
      </c>
      <c r="E17">
        <v>10</v>
      </c>
    </row>
    <row r="18" spans="1:5">
      <c r="A18" s="389" t="s">
        <v>19</v>
      </c>
      <c r="B18" t="s">
        <v>20</v>
      </c>
      <c r="C18">
        <f t="shared" si="0"/>
        <v>62</v>
      </c>
      <c r="E18">
        <v>10</v>
      </c>
    </row>
    <row r="19" spans="1:5">
      <c r="A19" s="389" t="s">
        <v>21</v>
      </c>
      <c r="B19" t="s">
        <v>22</v>
      </c>
      <c r="C19">
        <f t="shared" si="0"/>
        <v>72</v>
      </c>
      <c r="E19">
        <v>10</v>
      </c>
    </row>
    <row r="20" spans="1:5">
      <c r="A20" s="389" t="s">
        <v>23</v>
      </c>
      <c r="B20" t="s">
        <v>24</v>
      </c>
      <c r="C20">
        <f t="shared" si="0"/>
        <v>82</v>
      </c>
      <c r="E20">
        <v>10</v>
      </c>
    </row>
    <row r="21" spans="1:5">
      <c r="A21" s="389" t="s">
        <v>25</v>
      </c>
      <c r="B21" t="s">
        <v>26</v>
      </c>
      <c r="C21">
        <f t="shared" si="0"/>
        <v>92</v>
      </c>
      <c r="E21">
        <v>10</v>
      </c>
    </row>
    <row r="22" spans="1:5">
      <c r="A22" s="389" t="s">
        <v>27</v>
      </c>
      <c r="B22" t="s">
        <v>28</v>
      </c>
      <c r="C22">
        <f>+C21+E21</f>
        <v>102</v>
      </c>
      <c r="E22">
        <v>10</v>
      </c>
    </row>
    <row r="23" spans="1:5">
      <c r="A23" s="389"/>
      <c r="B23" t="s">
        <v>29</v>
      </c>
    </row>
    <row r="24" spans="1:5">
      <c r="A24" s="389" t="s">
        <v>30</v>
      </c>
      <c r="B24" t="s">
        <v>31</v>
      </c>
      <c r="C24">
        <f>+C22+E22</f>
        <v>112</v>
      </c>
      <c r="E24">
        <v>10</v>
      </c>
    </row>
    <row r="25" spans="1:5">
      <c r="A25" s="389" t="s">
        <v>32</v>
      </c>
      <c r="B25" t="s">
        <v>33</v>
      </c>
      <c r="C25">
        <f t="shared" ref="C25:C33" si="1">+C24+E24</f>
        <v>122</v>
      </c>
      <c r="E25">
        <v>10</v>
      </c>
    </row>
    <row r="26" spans="1:5">
      <c r="A26" s="389" t="s">
        <v>34</v>
      </c>
      <c r="B26" t="s">
        <v>35</v>
      </c>
      <c r="C26">
        <f t="shared" si="1"/>
        <v>132</v>
      </c>
      <c r="E26">
        <v>10</v>
      </c>
    </row>
    <row r="27" spans="1:5">
      <c r="A27" s="389" t="s">
        <v>36</v>
      </c>
      <c r="B27" t="s">
        <v>37</v>
      </c>
      <c r="C27">
        <f t="shared" si="1"/>
        <v>142</v>
      </c>
      <c r="E27">
        <v>10</v>
      </c>
    </row>
    <row r="28" spans="1:5">
      <c r="A28" s="389" t="s">
        <v>38</v>
      </c>
      <c r="B28" t="s">
        <v>39</v>
      </c>
      <c r="C28">
        <f t="shared" si="1"/>
        <v>152</v>
      </c>
      <c r="E28">
        <v>10</v>
      </c>
    </row>
    <row r="29" spans="1:5">
      <c r="A29" s="389" t="s">
        <v>40</v>
      </c>
      <c r="B29" t="s">
        <v>41</v>
      </c>
      <c r="C29">
        <f t="shared" si="1"/>
        <v>162</v>
      </c>
      <c r="E29">
        <v>10</v>
      </c>
    </row>
    <row r="30" spans="1:5">
      <c r="A30" s="389" t="s">
        <v>42</v>
      </c>
      <c r="B30" t="s">
        <v>43</v>
      </c>
      <c r="C30">
        <f t="shared" si="1"/>
        <v>172</v>
      </c>
      <c r="E30">
        <v>10</v>
      </c>
    </row>
    <row r="31" spans="1:5">
      <c r="A31" s="389" t="s">
        <v>44</v>
      </c>
      <c r="B31" t="s">
        <v>45</v>
      </c>
      <c r="C31">
        <f t="shared" si="1"/>
        <v>182</v>
      </c>
      <c r="E31">
        <v>10</v>
      </c>
    </row>
    <row r="32" spans="1:5">
      <c r="A32" s="389" t="s">
        <v>46</v>
      </c>
      <c r="B32" t="s">
        <v>47</v>
      </c>
      <c r="C32">
        <f t="shared" si="1"/>
        <v>192</v>
      </c>
      <c r="E32">
        <v>10</v>
      </c>
    </row>
    <row r="33" spans="1:5">
      <c r="A33" s="389" t="s">
        <v>48</v>
      </c>
      <c r="B33" t="s">
        <v>49</v>
      </c>
      <c r="C33">
        <f t="shared" si="1"/>
        <v>202</v>
      </c>
      <c r="E33">
        <v>10</v>
      </c>
    </row>
    <row r="34" spans="1:5">
      <c r="A34" s="389" t="s">
        <v>50</v>
      </c>
      <c r="B34" t="s">
        <v>51</v>
      </c>
      <c r="C34">
        <f>+C33+E33</f>
        <v>212</v>
      </c>
      <c r="E34">
        <v>10</v>
      </c>
    </row>
    <row r="35" spans="1:5">
      <c r="A35" s="389"/>
      <c r="B35" t="s">
        <v>29</v>
      </c>
    </row>
    <row r="36" spans="1:5">
      <c r="A36" s="389">
        <v>3</v>
      </c>
      <c r="B36" s="390" t="s">
        <v>52</v>
      </c>
      <c r="C36">
        <f>+C34+E34</f>
        <v>222</v>
      </c>
      <c r="E36">
        <v>12</v>
      </c>
    </row>
    <row r="37" spans="1:5">
      <c r="E37">
        <f>SUM(E12:E36)</f>
        <v>23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zoomScaleNormal="100" zoomScaleSheetLayoutView="100" workbookViewId="0">
      <pane xSplit="2" ySplit="7" topLeftCell="C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3" width="6.44140625" style="9" bestFit="1" customWidth="1"/>
    <col min="4" max="4" width="13.33203125" style="9" bestFit="1" customWidth="1"/>
    <col min="5" max="5" width="15" style="9" bestFit="1" customWidth="1"/>
    <col min="6" max="6" width="9" style="9" bestFit="1" customWidth="1"/>
    <col min="7" max="7" width="13" style="9" bestFit="1" customWidth="1"/>
    <col min="8" max="8" width="12.33203125" style="9" bestFit="1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2</v>
      </c>
      <c r="I1" s="106"/>
    </row>
    <row r="2" spans="1:15">
      <c r="A2" s="9" t="str">
        <f>'Instructions &amp; Inputs'!$C$38</f>
        <v>JURISDICTIONAL SEPARATION STUDY</v>
      </c>
      <c r="I2" s="106"/>
    </row>
    <row r="3" spans="1:15">
      <c r="A3" s="9" t="str">
        <f>+'Instructions &amp; Inputs'!$C$40</f>
        <v>PROJECTED TWELVE MONTHS ENDED DECEMBER 31, 2025</v>
      </c>
      <c r="I3" s="106"/>
    </row>
    <row r="4" spans="1:15">
      <c r="A4" s="392"/>
      <c r="I4" s="106"/>
    </row>
    <row r="5" spans="1:15">
      <c r="A5" s="392"/>
      <c r="I5" s="106"/>
    </row>
    <row r="6" spans="1:15" ht="12.6" thickBot="1">
      <c r="B6" s="428">
        <v>-1</v>
      </c>
      <c r="C6" s="428">
        <f t="shared" ref="C6:H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106"/>
    </row>
    <row r="7" spans="1:15" s="492" customFormat="1" ht="19.8" thickBot="1">
      <c r="A7" s="73" t="s">
        <v>106</v>
      </c>
      <c r="B7" s="73" t="s">
        <v>944</v>
      </c>
      <c r="C7" s="73" t="s">
        <v>128</v>
      </c>
      <c r="D7" s="73" t="s">
        <v>194</v>
      </c>
      <c r="E7" s="73" t="s">
        <v>196</v>
      </c>
      <c r="F7" s="76" t="s">
        <v>202</v>
      </c>
      <c r="G7" s="86" t="s">
        <v>119</v>
      </c>
      <c r="H7" s="86" t="s">
        <v>219</v>
      </c>
      <c r="I7" s="489"/>
      <c r="J7" s="490" t="s">
        <v>504</v>
      </c>
      <c r="K7" s="490" t="s">
        <v>504</v>
      </c>
      <c r="L7" s="490" t="s">
        <v>505</v>
      </c>
      <c r="M7" s="490" t="s">
        <v>506</v>
      </c>
      <c r="N7" s="490" t="s">
        <v>945</v>
      </c>
      <c r="O7" s="490" t="s">
        <v>508</v>
      </c>
    </row>
    <row r="8" spans="1:15" s="492" customFormat="1" ht="9.6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Demand</v>
      </c>
      <c r="H8" s="556" t="str" cm="1">
        <f t="array" ref="H8">INDEX('Instructions &amp; Inputs'!$D$165:$AZ$168,MATCH($B8,'Instructions &amp; Inputs'!$C$166:$C$168,0)+1,MATCH(H$7,'Instructions &amp; Inputs'!$D$165:$AZ$165,0))</f>
        <v>N/A</v>
      </c>
      <c r="I8" s="489"/>
      <c r="J8" s="490"/>
      <c r="K8" s="490"/>
      <c r="L8" s="490"/>
      <c r="M8" s="490"/>
      <c r="N8" s="490"/>
      <c r="O8" s="490"/>
    </row>
    <row r="9" spans="1:15" s="492" customFormat="1" ht="9.6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6" t="str" cm="1">
        <f t="array" ref="F9">INDEX('Instructions &amp; Inputs'!$D$165:$AZ$168,MATCH($B9,'Instructions &amp; Inputs'!$C$166:$C$168,0)+1,MATCH(F$7,'Instructions &amp; Inputs'!$D$165:$AZ$165,0))</f>
        <v>12CP</v>
      </c>
      <c r="G9" s="556" t="str" cm="1">
        <f t="array" ref="G9">INDEX('Instructions &amp; Inputs'!$D$165:$AZ$168,MATCH($B9,'Instructions &amp; Inputs'!$C$166:$C$168,0)+1,MATCH(G$7,'Instructions &amp; Inputs'!$D$165:$AZ$165,0))</f>
        <v>100% Retail</v>
      </c>
      <c r="H9" s="556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89"/>
      <c r="J9" s="490"/>
      <c r="K9" s="490"/>
      <c r="L9" s="490"/>
      <c r="M9" s="490"/>
      <c r="N9" s="490"/>
      <c r="O9" s="490"/>
    </row>
    <row r="10" spans="1:15" s="492" customFormat="1" ht="9.6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</v>
      </c>
      <c r="G10" s="556" t="str" cm="1">
        <f t="array" ref="G10">INDEX('Instructions &amp; Inputs'!$D$165:$AZ$168,MATCH($B10,'Instructions &amp; Inputs'!$C$166:$C$168,0)+1,MATCH(G$7,'Instructions &amp; Inputs'!$D$165:$AZ$165,0))</f>
        <v>Class NCP</v>
      </c>
      <c r="H10" s="556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89"/>
      <c r="J10" s="490"/>
      <c r="K10" s="490"/>
      <c r="L10" s="490"/>
      <c r="M10" s="490"/>
      <c r="N10" s="490"/>
      <c r="O10" s="490"/>
    </row>
    <row r="11" spans="1:15" s="463" customFormat="1" collapsed="1">
      <c r="A11" s="59" t="s">
        <v>512</v>
      </c>
      <c r="B11" s="87" t="s">
        <v>946</v>
      </c>
      <c r="C11" s="61" t="s">
        <v>29</v>
      </c>
      <c r="D11" s="61" t="s">
        <v>29</v>
      </c>
      <c r="E11" s="61" t="s">
        <v>29</v>
      </c>
      <c r="F11" s="61" t="s">
        <v>29</v>
      </c>
      <c r="G11" s="61" t="s">
        <v>29</v>
      </c>
      <c r="H11" s="61"/>
      <c r="I11" s="540"/>
      <c r="J11" s="493"/>
    </row>
    <row r="12" spans="1:15" s="463" customFormat="1">
      <c r="A12" s="59">
        <f>+A11+1</f>
        <v>2</v>
      </c>
      <c r="B12" s="88" t="s">
        <v>900</v>
      </c>
      <c r="C12" s="61" t="e">
        <f ca="1">OFFSET('[3]REG FL  EPIS - 2 System Per Boo'!$A$1,$O12-1,'Instructions &amp; Inputs'!$E$44)/1000</f>
        <v>#VALUE!</v>
      </c>
      <c r="D12" s="463" t="e">
        <f ca="1">C12</f>
        <v>#VALUE!</v>
      </c>
      <c r="I12" s="540"/>
      <c r="J12" s="493" t="e">
        <f t="shared" ref="J12:J30" ca="1" si="1">C12-SUM(D12:I12)</f>
        <v>#VALUE!</v>
      </c>
      <c r="L12" s="440" t="e" cm="1">
        <f t="array" aca="1" ref="L12" ca="1">SUMPRODUCT((D12:H12)*(D$31:H$31))-SUMIF('[3]REG FL  EPIS - 9 Retail Per Boo'!$A:$A,M12,'[3]REG FL  EPIS - 9 Retail Per Boo'!$BN:$BN)/1000</f>
        <v>#VALUE!</v>
      </c>
      <c r="M12" s="463" t="s">
        <v>947</v>
      </c>
      <c r="O12" s="9">
        <f>MATCH(M12,'[3]REG FL  EPIS - 2 System Per Boo'!$A:$A,0)</f>
        <v>419</v>
      </c>
    </row>
    <row r="13" spans="1:15" s="463" customFormat="1">
      <c r="A13" s="59">
        <f t="shared" ref="A13:A33" si="2">+A12+1</f>
        <v>3</v>
      </c>
      <c r="B13" s="88" t="s">
        <v>904</v>
      </c>
      <c r="C13" s="61" t="e">
        <f ca="1">OFFSET('[3]REG FL  EPIS - 2 System Per Boo'!$A$1,$O13-1,'Instructions &amp; Inputs'!$E$44)/1000</f>
        <v>#VALUE!</v>
      </c>
      <c r="E13" s="463" t="e">
        <f ca="1">+C13</f>
        <v>#VALUE!</v>
      </c>
      <c r="I13" s="540"/>
      <c r="J13" s="493" t="e">
        <f t="shared" ca="1" si="1"/>
        <v>#VALUE!</v>
      </c>
      <c r="L13" s="440" t="e" cm="1">
        <f t="array" aca="1" ref="L13" ca="1">SUMPRODUCT((D13:H13)*(D$31:H$31))-SUMIF('[3]REG FL  EPIS - 9 Retail Per Boo'!$A:$A,M13,'[3]REG FL  EPIS - 9 Retail Per Boo'!$BN:$BN)/1000</f>
        <v>#VALUE!</v>
      </c>
      <c r="M13" s="463" t="s">
        <v>948</v>
      </c>
      <c r="O13" s="9">
        <f t="array" ref="O13">MATCH(M13,'[3]REG FL  EPIS - 2 System Per Boo'!$A:$A,0)</f>
        <v>420</v>
      </c>
    </row>
    <row r="14" spans="1:15" s="463" customFormat="1">
      <c r="A14" s="59">
        <f t="shared" si="2"/>
        <v>4</v>
      </c>
      <c r="B14" s="88" t="s">
        <v>202</v>
      </c>
      <c r="C14" s="61" t="e">
        <f ca="1">OFFSET('[3]REG FL  EPIS - 2 System Per Boo'!$A$1,$O14-1,'Instructions &amp; Inputs'!$E$44)/1000</f>
        <v>#VALUE!</v>
      </c>
      <c r="F14" s="463" t="e">
        <f ca="1">+C14</f>
        <v>#VALUE!</v>
      </c>
      <c r="I14" s="540"/>
      <c r="J14" s="493" t="e">
        <f t="shared" ca="1" si="1"/>
        <v>#VALUE!</v>
      </c>
      <c r="L14" s="440" t="e" cm="1">
        <f t="array" aca="1" ref="L14" ca="1">SUMPRODUCT((D14:H14)*(D$31:H$31))-SUMIF('[3]REG FL  EPIS - 9 Retail Per Boo'!$A:$A,M14,'[3]REG FL  EPIS - 9 Retail Per Boo'!$BN:$BN)/1000</f>
        <v>#VALUE!</v>
      </c>
      <c r="M14" s="463" t="s">
        <v>949</v>
      </c>
      <c r="O14" s="9">
        <f>MATCH(M14,'[3]REG FL  EPIS - 2 System Per Boo'!$A:$A,0)</f>
        <v>418</v>
      </c>
    </row>
    <row r="15" spans="1:15" s="463" customFormat="1">
      <c r="A15" s="59">
        <f t="shared" si="2"/>
        <v>5</v>
      </c>
      <c r="B15" s="88" t="s">
        <v>299</v>
      </c>
      <c r="C15" s="61" t="e">
        <f ca="1">OFFSET('[3]REG FL  EPIS - 2 System Per Boo'!$A$1,$O15-1,'Instructions &amp; Inputs'!$E$44)/1000</f>
        <v>#VALUE!</v>
      </c>
      <c r="G15" s="463" t="e">
        <f ca="1">+C15</f>
        <v>#VALUE!</v>
      </c>
      <c r="I15" s="540"/>
      <c r="J15" s="493" t="e">
        <f t="shared" ca="1" si="1"/>
        <v>#VALUE!</v>
      </c>
      <c r="L15" s="440" t="e" cm="1">
        <f t="array" aca="1" ref="L15" ca="1">SUMPRODUCT((D15:H15)*(D$31:H$31))-SUMIF('[3]REG FL  EPIS - 9 Retail Per Boo'!$A:$A,M15,'[3]REG FL  EPIS - 9 Retail Per Boo'!$BN:$BN)/1000</f>
        <v>#VALUE!</v>
      </c>
      <c r="M15" s="463" t="s">
        <v>950</v>
      </c>
      <c r="O15" s="9">
        <f>MATCH(M15,'[3]REG FL  EPIS - 2 System Per Boo'!$A:$A,0)</f>
        <v>417</v>
      </c>
    </row>
    <row r="16" spans="1:15" s="463" customFormat="1">
      <c r="A16" s="59">
        <f t="shared" si="2"/>
        <v>6</v>
      </c>
      <c r="B16" s="88" t="s">
        <v>951</v>
      </c>
      <c r="C16" s="61" t="e">
        <f ca="1">OFFSET('[3]REG FL  EPIS - 2 System Per Boo'!$A$1,$O16-1,'Instructions &amp; Inputs'!$E$44)/1000</f>
        <v>#VALUE!</v>
      </c>
      <c r="H16" s="463" t="e">
        <f ca="1">+C16</f>
        <v>#VALUE!</v>
      </c>
      <c r="I16" s="540"/>
      <c r="J16" s="493" t="e">
        <f t="shared" ca="1" si="1"/>
        <v>#VALUE!</v>
      </c>
      <c r="L16" s="440" t="e" cm="1">
        <f t="array" aca="1" ref="L16" ca="1">SUMPRODUCT((D16:H16)*(D$31:H$31))-SUMIF('[3]REG FL  EPIS - 9 Retail Per Boo'!$A:$A,M16,'[3]REG FL  EPIS - 9 Retail Per Boo'!$BN:$BN)/1000</f>
        <v>#VALUE!</v>
      </c>
      <c r="M16" s="463" t="s">
        <v>952</v>
      </c>
      <c r="O16" s="9">
        <f>MATCH(M16,'[3]REG FL  EPIS - 2 System Per Boo'!$A:$A,0)</f>
        <v>421</v>
      </c>
    </row>
    <row r="17" spans="1:20" s="463" customFormat="1">
      <c r="A17" s="59">
        <f t="shared" si="2"/>
        <v>7</v>
      </c>
      <c r="B17" s="88" t="s">
        <v>953</v>
      </c>
      <c r="C17" s="61" t="e">
        <f ca="1">OFFSET('[3]REG FL  EPIS - 2 System Per Boo'!$A$1,$O17-1,'Instructions &amp; Inputs'!$E$44)/1000</f>
        <v>#VALUE!</v>
      </c>
      <c r="D17" s="463" t="e">
        <f ca="1">+C17</f>
        <v>#VALUE!</v>
      </c>
      <c r="I17" s="540"/>
      <c r="J17" s="493" t="e">
        <f t="shared" ca="1" si="1"/>
        <v>#VALUE!</v>
      </c>
      <c r="L17" s="440" t="e" cm="1">
        <f t="array" aca="1" ref="L17" ca="1">SUMPRODUCT((D17:H17)*(D$31:H$31))-SUMIF('[3]REG FL  EPIS - 9 Retail Per Boo'!$A:$A,M17,'[3]REG FL  EPIS - 9 Retail Per Boo'!$BN:$BN)/1000</f>
        <v>#VALUE!</v>
      </c>
      <c r="M17" s="463" t="s">
        <v>954</v>
      </c>
      <c r="O17" s="9">
        <f>MATCH(M17,'[3]REG FL  EPIS - 2 System Per Boo'!$A:$A,0)</f>
        <v>416</v>
      </c>
    </row>
    <row r="18" spans="1:20" s="463" customFormat="1">
      <c r="A18" s="59">
        <f t="shared" si="2"/>
        <v>8</v>
      </c>
      <c r="B18" s="88" t="s">
        <v>223</v>
      </c>
      <c r="C18" s="61"/>
      <c r="I18" s="540"/>
      <c r="J18" s="493">
        <f t="shared" si="1"/>
        <v>0</v>
      </c>
      <c r="L18" s="493"/>
      <c r="O18" s="9"/>
    </row>
    <row r="19" spans="1:20" s="463" customFormat="1">
      <c r="A19" s="59">
        <f t="shared" si="2"/>
        <v>9</v>
      </c>
      <c r="B19" s="89" t="s">
        <v>955</v>
      </c>
      <c r="C19" s="464" t="e">
        <f t="shared" ref="C19:H19" ca="1" si="3">SUM(C11:C18)</f>
        <v>#VALUE!</v>
      </c>
      <c r="D19" s="464" t="e">
        <f t="shared" ca="1" si="3"/>
        <v>#VALUE!</v>
      </c>
      <c r="E19" s="464" t="e">
        <f t="shared" ca="1" si="3"/>
        <v>#VALUE!</v>
      </c>
      <c r="F19" s="464" t="e">
        <f t="shared" ca="1" si="3"/>
        <v>#VALUE!</v>
      </c>
      <c r="G19" s="464" t="e">
        <f t="shared" ca="1" si="3"/>
        <v>#VALUE!</v>
      </c>
      <c r="H19" s="464" t="e">
        <f t="shared" ca="1" si="3"/>
        <v>#VALUE!</v>
      </c>
      <c r="I19" s="540"/>
      <c r="J19" s="493" t="e">
        <f t="shared" ca="1" si="1"/>
        <v>#VALUE!</v>
      </c>
      <c r="K19" s="67" t="e">
        <f ca="1">OFFSET('[3]REG FL  EPIS - 2 System Per Boo'!$A$1,$O19-1,'Instructions &amp; Inputs'!$E$44)/1000-C19</f>
        <v>#VALUE!</v>
      </c>
      <c r="L19" s="440" t="e" cm="1">
        <f t="array" aca="1" ref="L19" ca="1">SUMPRODUCT((D19:H19)*(D$31:H$31))-SUMIF('[3]REG FL  EPIS - 9 Retail Per Boo'!$A:$A,M19,'[3]REG FL  EPIS - 9 Retail Per Boo'!$BN:$BN)/1000</f>
        <v>#VALUE!</v>
      </c>
      <c r="M19" s="463" t="s">
        <v>956</v>
      </c>
      <c r="O19" s="9">
        <f>MATCH(M19,'[3]REG FL  EPIS - 2 System Per Boo'!$A:$A,0)</f>
        <v>422</v>
      </c>
    </row>
    <row r="20" spans="1:20" s="463" customFormat="1">
      <c r="A20" s="59">
        <f t="shared" si="2"/>
        <v>10</v>
      </c>
      <c r="B20" s="88" t="s">
        <v>29</v>
      </c>
      <c r="I20" s="540"/>
      <c r="J20" s="493">
        <f t="shared" si="1"/>
        <v>0</v>
      </c>
    </row>
    <row r="21" spans="1:20" s="463" customFormat="1">
      <c r="A21" s="59">
        <f t="shared" si="2"/>
        <v>11</v>
      </c>
      <c r="B21" s="87" t="s">
        <v>734</v>
      </c>
      <c r="I21" s="540"/>
      <c r="J21" s="493">
        <f t="shared" si="1"/>
        <v>0</v>
      </c>
    </row>
    <row r="22" spans="1:20" s="463" customFormat="1">
      <c r="A22" s="59">
        <f t="shared" si="2"/>
        <v>12</v>
      </c>
      <c r="B22" s="88" t="s">
        <v>957</v>
      </c>
      <c r="C22" s="463" t="e">
        <f ca="1">OFFSET('[3]REG FL  EPIS - 4 System Adjs (1'!$A$1,O22-1,'Instructions &amp; Inputs'!$E$44)/1000</f>
        <v>#VALUE!</v>
      </c>
      <c r="D22" s="463" t="e">
        <f ca="1">+C22</f>
        <v>#VALUE!</v>
      </c>
      <c r="E22" s="463">
        <v>0</v>
      </c>
      <c r="F22" s="463">
        <v>0</v>
      </c>
      <c r="G22" s="463">
        <v>0</v>
      </c>
      <c r="H22" s="463">
        <v>0</v>
      </c>
      <c r="I22" s="540"/>
      <c r="J22" s="493" t="e">
        <f ca="1">C22-SUM(D22:I22)</f>
        <v>#VALUE!</v>
      </c>
      <c r="K22" s="440" t="e">
        <f ca="1">SUMIF('[3]REG FL  EPIS - 4 System Adjs (1'!$A:$A,M22,'[3]REG FL  EPIS - 4 System Adjs (1'!$BN:$BN)/1000-C22</f>
        <v>#VALUE!</v>
      </c>
      <c r="L22" s="440" t="e" cm="1">
        <f t="array" aca="1" ref="L22" ca="1">SUMPRODUCT(($D22:$H22)*($D31:$H31))-SUMIF('[3]REG FL  EPIS - 11 Retail Adjs ('!$A:$A,M22,'[3]REG FL  EPIS - 11 Retail Adjs ('!$BN:$BN)/1000</f>
        <v>#VALUE!</v>
      </c>
      <c r="M22" s="463" t="s">
        <v>956</v>
      </c>
      <c r="N22" s="9" t="s">
        <v>748</v>
      </c>
      <c r="O22" s="463">
        <f>VLOOKUP(N22,'Instructions &amp; Inputs'!$C$102:$J$148,3,FALSE)+MATCH(M22,'[3]REG FL  EPIS - 4 System Adjs (1'!$A:$A,0)-4</f>
        <v>2922</v>
      </c>
    </row>
    <row r="23" spans="1:20" s="463" customFormat="1">
      <c r="A23" s="59">
        <f t="shared" si="2"/>
        <v>13</v>
      </c>
      <c r="B23" s="89" t="s">
        <v>754</v>
      </c>
      <c r="C23" s="464" t="e">
        <f t="shared" ref="C23:H23" ca="1" si="4">SUM(C21:C22)</f>
        <v>#VALUE!</v>
      </c>
      <c r="D23" s="464" t="e">
        <f t="shared" ca="1" si="4"/>
        <v>#VALUE!</v>
      </c>
      <c r="E23" s="464">
        <f t="shared" si="4"/>
        <v>0</v>
      </c>
      <c r="F23" s="464">
        <f t="shared" si="4"/>
        <v>0</v>
      </c>
      <c r="G23" s="464">
        <f t="shared" si="4"/>
        <v>0</v>
      </c>
      <c r="H23" s="464">
        <f t="shared" si="4"/>
        <v>0</v>
      </c>
      <c r="I23" s="540"/>
      <c r="J23" s="493" t="e">
        <f ca="1">C23-SUM(D23:I23)</f>
        <v>#VALUE!</v>
      </c>
      <c r="K23" s="440" t="e">
        <f ca="1">SUMIF('[3]REG FL  EPIS - 4 System Adjs (1'!$A:$A,M23,'[3]REG FL  EPIS - 4 System Adjs (1'!$BN:$BN)/1000-C23</f>
        <v>#VALUE!</v>
      </c>
      <c r="L23" s="440" t="e" cm="1">
        <f t="array" aca="1" ref="L23" ca="1">SUMPRODUCT(($D23:$H23)*($D31:$H31))-SUMIF('[3]REG FL  EPIS - 11 Retail Adjs ('!$A:$A,M23,'[3]REG FL  EPIS - 11 Retail Adjs ('!$BN:$BN)/1000</f>
        <v>#VALUE!</v>
      </c>
      <c r="M23" s="463" t="s">
        <v>956</v>
      </c>
      <c r="N23" s="9"/>
    </row>
    <row r="24" spans="1:20" s="463" customFormat="1">
      <c r="A24" s="59">
        <f t="shared" si="2"/>
        <v>14</v>
      </c>
      <c r="B24" s="88"/>
      <c r="I24" s="540"/>
      <c r="J24" s="493">
        <f t="shared" si="1"/>
        <v>0</v>
      </c>
      <c r="L24" s="9"/>
    </row>
    <row r="25" spans="1:20" s="463" customFormat="1" ht="12.6" thickBot="1">
      <c r="A25" s="59">
        <f t="shared" si="2"/>
        <v>15</v>
      </c>
      <c r="B25" s="87" t="s">
        <v>482</v>
      </c>
      <c r="C25" s="465" t="e">
        <f t="shared" ref="C25:H25" ca="1" si="5">+C19+C23</f>
        <v>#VALUE!</v>
      </c>
      <c r="D25" s="465" t="e">
        <f t="shared" ca="1" si="5"/>
        <v>#VALUE!</v>
      </c>
      <c r="E25" s="465" t="e">
        <f t="shared" ca="1" si="5"/>
        <v>#VALUE!</v>
      </c>
      <c r="F25" s="465" t="e">
        <f t="shared" ca="1" si="5"/>
        <v>#VALUE!</v>
      </c>
      <c r="G25" s="465" t="e">
        <f t="shared" ca="1" si="5"/>
        <v>#VALUE!</v>
      </c>
      <c r="H25" s="465" t="e">
        <f t="shared" ca="1" si="5"/>
        <v>#VALUE!</v>
      </c>
      <c r="I25" s="540"/>
      <c r="J25" s="493" t="e">
        <f t="shared" ca="1" si="1"/>
        <v>#VALUE!</v>
      </c>
      <c r="K25" s="67" t="e">
        <f ca="1">OFFSET('[3]REG FL  EPIS - 6 System Adj d ('!$A$1,$O25-1,'Instructions &amp; Inputs'!$E$44)/1000-C25</f>
        <v>#VALUE!</v>
      </c>
      <c r="L25" s="67" t="e" cm="1">
        <f t="array" aca="1" ref="L25" ca="1">OFFSET('[3]REG FL  EPIS - 13 Retail Adj d '!$A$1,$O25-1,'Instructions &amp; Inputs'!$E$44)/1000-SUMPRODUCT($D25:$H25*$D$31:$H$31)</f>
        <v>#VALUE!</v>
      </c>
      <c r="M25" s="463" t="s">
        <v>956</v>
      </c>
      <c r="O25" s="9">
        <f>MATCH(M25,'[3]REG FL  EPIS - 2 System Per Boo'!$A:$A,0)</f>
        <v>422</v>
      </c>
    </row>
    <row r="26" spans="1:20" s="463" customFormat="1" ht="12.6" thickTop="1">
      <c r="A26" s="59">
        <f t="shared" si="2"/>
        <v>16</v>
      </c>
      <c r="B26" s="88" t="s">
        <v>29</v>
      </c>
      <c r="I26" s="540"/>
      <c r="J26" s="493">
        <f t="shared" si="1"/>
        <v>0</v>
      </c>
    </row>
    <row r="27" spans="1:20" s="463" customFormat="1">
      <c r="A27" s="59">
        <f t="shared" si="2"/>
        <v>17</v>
      </c>
      <c r="I27" s="540"/>
      <c r="J27" s="493">
        <f t="shared" si="1"/>
        <v>0</v>
      </c>
    </row>
    <row r="28" spans="1:20" s="463" customFormat="1">
      <c r="A28" s="59">
        <f t="shared" si="2"/>
        <v>18</v>
      </c>
      <c r="B28" s="90" t="s">
        <v>755</v>
      </c>
      <c r="I28" s="454"/>
      <c r="J28" s="493">
        <f t="shared" si="1"/>
        <v>0</v>
      </c>
      <c r="K28" s="61"/>
      <c r="L28" s="61"/>
      <c r="M28" s="61"/>
      <c r="N28" s="61"/>
      <c r="O28" s="61"/>
      <c r="P28" s="61"/>
      <c r="Q28" s="61"/>
      <c r="R28" s="61"/>
      <c r="S28" s="61"/>
      <c r="T28" s="61"/>
    </row>
    <row r="29" spans="1:20" s="463" customFormat="1">
      <c r="A29" s="59">
        <f t="shared" si="2"/>
        <v>19</v>
      </c>
      <c r="B29" s="87" t="s">
        <v>958</v>
      </c>
      <c r="C29" s="463" t="e">
        <f t="shared" ref="C29:H29" ca="1" si="6">C25</f>
        <v>#VALUE!</v>
      </c>
      <c r="D29" s="463" t="e">
        <f t="shared" ca="1" si="6"/>
        <v>#VALUE!</v>
      </c>
      <c r="E29" s="463" t="e">
        <f t="shared" ca="1" si="6"/>
        <v>#VALUE!</v>
      </c>
      <c r="F29" s="463" t="e">
        <f t="shared" ca="1" si="6"/>
        <v>#VALUE!</v>
      </c>
      <c r="G29" s="463" t="e">
        <f t="shared" ca="1" si="6"/>
        <v>#VALUE!</v>
      </c>
      <c r="H29" s="463" t="e">
        <f t="shared" ca="1" si="6"/>
        <v>#VALUE!</v>
      </c>
      <c r="I29" s="466"/>
      <c r="J29" s="493" t="e">
        <f t="shared" ca="1" si="1"/>
        <v>#VALUE!</v>
      </c>
      <c r="K29" s="467"/>
      <c r="L29" s="467"/>
      <c r="M29" s="467"/>
      <c r="N29" s="467"/>
      <c r="O29" s="467"/>
      <c r="P29" s="467"/>
      <c r="Q29" s="467"/>
      <c r="R29" s="467"/>
      <c r="S29" s="467"/>
      <c r="T29" s="467"/>
    </row>
    <row r="30" spans="1:20" s="463" customFormat="1">
      <c r="A30" s="59">
        <f t="shared" si="2"/>
        <v>20</v>
      </c>
      <c r="B30" s="88"/>
      <c r="I30" s="454"/>
      <c r="J30" s="493">
        <f t="shared" si="1"/>
        <v>0</v>
      </c>
      <c r="K30" s="61"/>
      <c r="L30" s="61"/>
      <c r="M30" s="61"/>
      <c r="N30" s="61"/>
      <c r="O30" s="61"/>
      <c r="P30" s="61"/>
      <c r="Q30" s="61"/>
      <c r="R30" s="61"/>
      <c r="S30" s="61"/>
      <c r="T30" s="61"/>
    </row>
    <row r="31" spans="1:20">
      <c r="A31" s="59">
        <f t="shared" si="2"/>
        <v>21</v>
      </c>
      <c r="B31" s="57" t="s">
        <v>756</v>
      </c>
      <c r="C31" s="9" t="s">
        <v>29</v>
      </c>
      <c r="D31" s="468">
        <f>SUMIF('3-Alloc'!$8:$8,D$7,'3-Alloc'!$10:$10)</f>
        <v>0.99999812342022842</v>
      </c>
      <c r="E31" s="468">
        <f>SUMIF('3-Alloc'!$8:$8,E$7,'3-Alloc'!$10:$10)</f>
        <v>0.97631551540553974</v>
      </c>
      <c r="F31" s="468">
        <f>SUMIF('3-Alloc'!$8:$8,F$7,'3-Alloc'!$10:$10)</f>
        <v>0.70369249762178421</v>
      </c>
      <c r="G31" s="468">
        <f>SUMIF('3-Alloc'!$8:$8,G$7,'3-Alloc'!$10:$10)</f>
        <v>1</v>
      </c>
      <c r="H31" s="468" t="e">
        <f ca="1">SUMIF('3-Alloc'!$8:$8,H$7,'3-Alloc'!$10:$10)</f>
        <v>#VALUE!</v>
      </c>
      <c r="I31" s="452"/>
      <c r="J31" s="541"/>
      <c r="K31" s="82"/>
      <c r="L31" s="82"/>
      <c r="M31" s="82"/>
      <c r="N31" s="82"/>
      <c r="O31" s="82"/>
      <c r="P31" s="82"/>
      <c r="Q31" s="82"/>
      <c r="R31" s="82"/>
      <c r="S31" s="82"/>
      <c r="T31" s="82"/>
    </row>
    <row r="32" spans="1:20" s="463" customFormat="1">
      <c r="A32" s="59">
        <f t="shared" si="2"/>
        <v>22</v>
      </c>
      <c r="B32" s="88" t="s">
        <v>29</v>
      </c>
      <c r="I32" s="454"/>
      <c r="J32" s="493">
        <f>C32-SUM(D32:I32)</f>
        <v>0</v>
      </c>
      <c r="K32" s="61"/>
      <c r="L32" s="61"/>
      <c r="M32" s="61"/>
      <c r="N32" s="61"/>
      <c r="O32" s="61"/>
      <c r="P32" s="61"/>
      <c r="Q32" s="61"/>
      <c r="R32" s="61"/>
      <c r="S32" s="61"/>
      <c r="T32" s="61"/>
    </row>
    <row r="33" spans="1:21" s="463" customFormat="1" ht="12.6" thickBot="1">
      <c r="A33" s="59">
        <f t="shared" si="2"/>
        <v>23</v>
      </c>
      <c r="B33" s="87" t="s">
        <v>113</v>
      </c>
      <c r="C33" s="469" t="e">
        <f ca="1">SUM(D33:I33)</f>
        <v>#VALUE!</v>
      </c>
      <c r="D33" s="469" t="e">
        <f ca="1">+D29*D31</f>
        <v>#VALUE!</v>
      </c>
      <c r="E33" s="469" t="e">
        <f ca="1">+E29*E31</f>
        <v>#VALUE!</v>
      </c>
      <c r="F33" s="469" t="e">
        <f ca="1">+F29*F31</f>
        <v>#VALUE!</v>
      </c>
      <c r="G33" s="469" t="e">
        <f ca="1">+G29*G31</f>
        <v>#VALUE!</v>
      </c>
      <c r="H33" s="469" t="e">
        <f ca="1">+H29*H31</f>
        <v>#VALUE!</v>
      </c>
      <c r="I33" s="466"/>
      <c r="J33" s="493" t="e">
        <f ca="1">C33-SUM(D33:I33)</f>
        <v>#VALUE!</v>
      </c>
      <c r="K33" s="467"/>
      <c r="L33" s="467"/>
      <c r="M33" s="467"/>
      <c r="N33" s="467"/>
      <c r="O33" s="467"/>
      <c r="P33" s="467"/>
      <c r="Q33" s="467"/>
      <c r="R33" s="467"/>
      <c r="S33" s="467"/>
      <c r="T33" s="467"/>
    </row>
    <row r="34" spans="1:21" s="463" customFormat="1" ht="12.6" thickTop="1">
      <c r="A34" s="59"/>
      <c r="B34" s="91"/>
      <c r="C34" s="470"/>
      <c r="D34" s="470"/>
      <c r="E34" s="470"/>
      <c r="F34" s="470"/>
      <c r="G34" s="470"/>
      <c r="H34" s="470"/>
      <c r="I34" s="466"/>
      <c r="J34" s="493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</row>
    <row r="35" spans="1:21" s="463" customFormat="1">
      <c r="A35" s="59">
        <v>1</v>
      </c>
      <c r="B35" s="57" t="s">
        <v>454</v>
      </c>
      <c r="C35" s="43"/>
      <c r="D35" s="43"/>
      <c r="E35" s="43"/>
      <c r="F35" s="43"/>
      <c r="G35" s="43"/>
      <c r="H35" s="43"/>
      <c r="I35" s="454"/>
      <c r="J35" s="493"/>
      <c r="K35" s="61"/>
      <c r="L35" s="61"/>
      <c r="M35" s="61"/>
      <c r="N35" s="61"/>
      <c r="O35" s="61"/>
      <c r="P35" s="61"/>
      <c r="Q35" s="61"/>
      <c r="R35" s="61"/>
      <c r="S35" s="61"/>
      <c r="T35" s="61"/>
    </row>
    <row r="36" spans="1:21">
      <c r="A36" s="59">
        <f t="shared" ref="A36:A101" si="7">A35+1</f>
        <v>2</v>
      </c>
      <c r="B36" s="64" t="s">
        <v>53</v>
      </c>
      <c r="C36" s="43"/>
      <c r="D36" s="55">
        <f>SUMIF('3-Alloc'!$8:$8,D$7,'3-Alloc'!$13:$13)</f>
        <v>0.60254999999999992</v>
      </c>
      <c r="E36" s="55">
        <f>SUMIF('3-Alloc'!$8:$8,E$7,'3-Alloc'!$13:$13)</f>
        <v>0.60254999999999992</v>
      </c>
      <c r="F36" s="55">
        <f>SUMIF('3-Alloc'!$8:$8,F$7,'3-Alloc'!$13:$13)</f>
        <v>0.62731465917189999</v>
      </c>
      <c r="G36" s="55">
        <f>SUMIF('3-Alloc'!$8:$8,G$7,'3-Alloc'!$13:$13)</f>
        <v>0.64063094914332341</v>
      </c>
      <c r="H36" s="55" t="e">
        <f ca="1">SUMIF('3-Alloc'!$8:$8,H$7,'3-Alloc'!$13:$13)</f>
        <v>#VALUE!</v>
      </c>
      <c r="I36" s="453"/>
      <c r="J36" s="493"/>
      <c r="K36" s="55"/>
      <c r="L36" s="55"/>
      <c r="M36" s="55"/>
      <c r="N36" s="55"/>
      <c r="O36" s="55"/>
      <c r="P36" s="55"/>
      <c r="Q36" s="55"/>
      <c r="R36" s="55"/>
      <c r="S36" s="55"/>
      <c r="T36" s="55"/>
    </row>
    <row r="37" spans="1:21">
      <c r="A37" s="59">
        <f t="shared" si="7"/>
        <v>3</v>
      </c>
      <c r="B37" s="64" t="s">
        <v>54</v>
      </c>
      <c r="C37" s="43"/>
      <c r="D37" s="55">
        <f>SUMIF('3-Alloc'!$8:$8,D$7,'3-Alloc'!$14:$14)</f>
        <v>5.4480000000000001E-2</v>
      </c>
      <c r="E37" s="55">
        <f>SUMIF('3-Alloc'!$8:$8,E$7,'3-Alloc'!$14:$14)</f>
        <v>5.4480000000000001E-2</v>
      </c>
      <c r="F37" s="55">
        <f>SUMIF('3-Alloc'!$8:$8,F$7,'3-Alloc'!$14:$14)</f>
        <v>5.4112932506757389E-2</v>
      </c>
      <c r="G37" s="55">
        <f>SUMIF('3-Alloc'!$8:$8,G$7,'3-Alloc'!$14:$14)</f>
        <v>5.8928474299700849E-2</v>
      </c>
      <c r="H37" s="55" t="e">
        <f ca="1">SUMIF('3-Alloc'!$8:$8,H$7,'3-Alloc'!$14:$14)</f>
        <v>#VALUE!</v>
      </c>
      <c r="I37" s="453"/>
      <c r="J37" s="493"/>
      <c r="K37" s="55"/>
      <c r="L37" s="55"/>
      <c r="M37" s="55"/>
      <c r="N37" s="55"/>
      <c r="O37" s="55"/>
      <c r="P37" s="55"/>
      <c r="Q37" s="55"/>
      <c r="R37" s="55"/>
      <c r="S37" s="55"/>
      <c r="T37" s="55"/>
    </row>
    <row r="38" spans="1:21">
      <c r="A38" s="59">
        <f t="shared" si="7"/>
        <v>4</v>
      </c>
      <c r="B38" s="64" t="s">
        <v>55</v>
      </c>
      <c r="C38" s="43"/>
      <c r="D38" s="55">
        <f>SUMIF('3-Alloc'!$8:$8,D$7,'3-Alloc'!$15:$15)</f>
        <v>3.8300000000000001E-3</v>
      </c>
      <c r="E38" s="55">
        <f>SUMIF('3-Alloc'!$8:$8,E$7,'3-Alloc'!$15:$15)</f>
        <v>3.8300000000000001E-3</v>
      </c>
      <c r="F38" s="55">
        <f>SUMIF('3-Alloc'!$8:$8,F$7,'3-Alloc'!$15:$15)</f>
        <v>3.3484394120732084E-3</v>
      </c>
      <c r="G38" s="55">
        <f>SUMIF('3-Alloc'!$8:$8,G$7,'3-Alloc'!$15:$15)</f>
        <v>2.7087299428882241E-3</v>
      </c>
      <c r="H38" s="55" t="e">
        <f ca="1">SUMIF('3-Alloc'!$8:$8,H$7,'3-Alloc'!$15:$15)</f>
        <v>#VALUE!</v>
      </c>
      <c r="I38" s="453"/>
      <c r="J38" s="493"/>
      <c r="K38" s="55"/>
      <c r="L38" s="55"/>
      <c r="M38" s="55"/>
      <c r="N38" s="55"/>
      <c r="O38" s="55"/>
      <c r="P38" s="55"/>
      <c r="Q38" s="55"/>
      <c r="R38" s="55"/>
      <c r="S38" s="55"/>
      <c r="T38" s="55"/>
    </row>
    <row r="39" spans="1:21">
      <c r="A39" s="59">
        <f t="shared" si="7"/>
        <v>5</v>
      </c>
      <c r="B39" s="64" t="s">
        <v>56</v>
      </c>
      <c r="C39" s="43"/>
      <c r="D39" s="55">
        <f>SUMIF('3-Alloc'!$8:$8,D$7,'3-Alloc'!$16:$16)</f>
        <v>0.28704000000000002</v>
      </c>
      <c r="E39" s="55">
        <f>SUMIF('3-Alloc'!$8:$8,E$7,'3-Alloc'!$16:$16)</f>
        <v>0.28704000000000002</v>
      </c>
      <c r="F39" s="55">
        <f>SUMIF('3-Alloc'!$8:$8,F$7,'3-Alloc'!$16:$16)</f>
        <v>0.27165391390879873</v>
      </c>
      <c r="G39" s="55">
        <f>SUMIF('3-Alloc'!$8:$8,G$7,'3-Alloc'!$16:$16)</f>
        <v>0.26074517269513187</v>
      </c>
      <c r="H39" s="55" t="e">
        <f ca="1">SUMIF('3-Alloc'!$8:$8,H$7,'3-Alloc'!$16:$16)</f>
        <v>#VALUE!</v>
      </c>
      <c r="I39" s="453"/>
      <c r="J39" s="493"/>
      <c r="K39" s="55"/>
      <c r="L39" s="55"/>
      <c r="M39" s="55"/>
      <c r="N39" s="55"/>
      <c r="O39" s="55"/>
      <c r="P39" s="55"/>
      <c r="Q39" s="55"/>
      <c r="R39" s="55"/>
      <c r="S39" s="55"/>
      <c r="T39" s="55"/>
    </row>
    <row r="40" spans="1:21">
      <c r="A40" s="59">
        <f t="shared" si="7"/>
        <v>6</v>
      </c>
      <c r="B40" s="64" t="s">
        <v>57</v>
      </c>
      <c r="C40" s="43"/>
      <c r="D40" s="55">
        <f>SUMIF('3-Alloc'!$8:$8,D$7,'3-Alloc'!$17:$17)</f>
        <v>3.4299999999999999E-3</v>
      </c>
      <c r="E40" s="55">
        <f>SUMIF('3-Alloc'!$8:$8,E$7,'3-Alloc'!$17:$17)</f>
        <v>3.4299999999999999E-3</v>
      </c>
      <c r="F40" s="55">
        <f>SUMIF('3-Alloc'!$8:$8,F$7,'3-Alloc'!$17:$17)</f>
        <v>2.8643276898457568E-3</v>
      </c>
      <c r="G40" s="55">
        <f>SUMIF('3-Alloc'!$8:$8,G$7,'3-Alloc'!$17:$17)</f>
        <v>4.1773184661408752E-3</v>
      </c>
      <c r="H40" s="55" t="e">
        <f ca="1">SUMIF('3-Alloc'!$8:$8,H$7,'3-Alloc'!$17:$17)</f>
        <v>#VALUE!</v>
      </c>
      <c r="I40" s="453"/>
      <c r="J40" s="493"/>
      <c r="K40" s="55"/>
      <c r="L40" s="55"/>
      <c r="M40" s="55"/>
      <c r="N40" s="55"/>
      <c r="O40" s="55"/>
      <c r="P40" s="55"/>
      <c r="Q40" s="55"/>
      <c r="R40" s="55"/>
      <c r="S40" s="55"/>
      <c r="T40" s="55"/>
    </row>
    <row r="41" spans="1:21">
      <c r="A41" s="59">
        <f t="shared" si="7"/>
        <v>7</v>
      </c>
      <c r="B41" s="64" t="s">
        <v>58</v>
      </c>
      <c r="C41" s="43"/>
      <c r="D41" s="55">
        <f>SUMIF('3-Alloc'!$8:$8,D$7,'3-Alloc'!$18:$18)</f>
        <v>4.6300000000000001E-2</v>
      </c>
      <c r="E41" s="55">
        <f>SUMIF('3-Alloc'!$8:$8,E$7,'3-Alloc'!$18:$18)</f>
        <v>4.6300000000000001E-2</v>
      </c>
      <c r="F41" s="55">
        <f>SUMIF('3-Alloc'!$8:$8,F$7,'3-Alloc'!$18:$18)</f>
        <v>4.035609106679397E-2</v>
      </c>
      <c r="G41" s="55">
        <f>SUMIF('3-Alloc'!$8:$8,G$7,'3-Alloc'!$18:$18)</f>
        <v>2.3769377209681808E-2</v>
      </c>
      <c r="H41" s="55" t="e">
        <f ca="1">SUMIF('3-Alloc'!$8:$8,H$7,'3-Alloc'!$18:$18)</f>
        <v>#VALUE!</v>
      </c>
      <c r="I41" s="453"/>
      <c r="J41" s="493"/>
      <c r="K41" s="55"/>
      <c r="L41" s="55"/>
      <c r="M41" s="55"/>
      <c r="N41" s="55"/>
      <c r="O41" s="55"/>
      <c r="P41" s="55"/>
      <c r="Q41" s="55"/>
      <c r="R41" s="55"/>
      <c r="S41" s="55"/>
      <c r="T41" s="55"/>
    </row>
    <row r="42" spans="1:21">
      <c r="A42" s="59">
        <f t="shared" si="7"/>
        <v>8</v>
      </c>
      <c r="B42" s="64" t="s">
        <v>59</v>
      </c>
      <c r="C42" s="43"/>
      <c r="D42" s="55">
        <f>SUMIF('3-Alloc'!$8:$8,D$7,'3-Alloc'!$19:$19)</f>
        <v>2.3700000000000001E-3</v>
      </c>
      <c r="E42" s="55">
        <f>SUMIF('3-Alloc'!$8:$8,E$7,'3-Alloc'!$19:$19)</f>
        <v>2.3700000000000001E-3</v>
      </c>
      <c r="F42" s="55">
        <f>SUMIF('3-Alloc'!$8:$8,F$7,'3-Alloc'!$19:$19)</f>
        <v>3.4963624383093744E-4</v>
      </c>
      <c r="G42" s="55">
        <f>SUMIF('3-Alloc'!$8:$8,G$7,'3-Alloc'!$19:$19)</f>
        <v>9.0399782431329883E-3</v>
      </c>
      <c r="H42" s="55" t="e">
        <f ca="1">SUMIF('3-Alloc'!$8:$8,H$7,'3-Alloc'!$19:$19)</f>
        <v>#VALUE!</v>
      </c>
      <c r="I42" s="453"/>
      <c r="J42" s="493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1">
      <c r="A43" s="59">
        <f t="shared" si="7"/>
        <v>9</v>
      </c>
      <c r="B43" s="64" t="s">
        <v>60</v>
      </c>
      <c r="C43" s="43"/>
      <c r="D43" s="55">
        <f>SUMIF('3-Alloc'!$8:$8,D$7,'3-Alloc'!$20:$20)</f>
        <v>0</v>
      </c>
      <c r="E43" s="55">
        <f>SUMIF('3-Alloc'!$8:$8,E$7,'3-Alloc'!$20:$20)</f>
        <v>0</v>
      </c>
      <c r="F43" s="55">
        <f>SUMIF('3-Alloc'!$8:$8,F$7,'3-Alloc'!$20:$20)</f>
        <v>0</v>
      </c>
      <c r="G43" s="55">
        <f>SUMIF('3-Alloc'!$8:$8,G$7,'3-Alloc'!$20:$20)</f>
        <v>0</v>
      </c>
      <c r="H43" s="55" t="e">
        <f ca="1">SUMIF('3-Alloc'!$8:$8,H$7,'3-Alloc'!$20:$20)</f>
        <v>#VALUE!</v>
      </c>
      <c r="I43" s="453"/>
      <c r="J43" s="493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1:21">
      <c r="A44" s="59">
        <f t="shared" si="7"/>
        <v>10</v>
      </c>
      <c r="B44" s="64" t="s">
        <v>61</v>
      </c>
      <c r="C44" s="43"/>
      <c r="D44" s="55">
        <f>SUMIF('3-Alloc'!$8:$8,D$7,'3-Alloc'!$21:$21)</f>
        <v>0</v>
      </c>
      <c r="E44" s="55">
        <f>SUMIF('3-Alloc'!$8:$8,E$7,'3-Alloc'!$21:$21)</f>
        <v>0</v>
      </c>
      <c r="F44" s="55">
        <f>SUMIF('3-Alloc'!$8:$8,F$7,'3-Alloc'!$21:$21)</f>
        <v>0</v>
      </c>
      <c r="G44" s="55">
        <f>SUMIF('3-Alloc'!$8:$8,G$7,'3-Alloc'!$21:$21)</f>
        <v>0</v>
      </c>
      <c r="H44" s="55" t="e">
        <f ca="1">SUMIF('3-Alloc'!$8:$8,H$7,'3-Alloc'!$21:$21)</f>
        <v>#VALUE!</v>
      </c>
      <c r="I44" s="453"/>
      <c r="J44" s="493"/>
      <c r="K44" s="55"/>
      <c r="L44" s="55"/>
      <c r="M44" s="55"/>
      <c r="N44" s="55"/>
      <c r="O44" s="55"/>
      <c r="P44" s="55"/>
      <c r="Q44" s="55"/>
      <c r="R44" s="55"/>
      <c r="S44" s="55"/>
      <c r="T44" s="55"/>
    </row>
    <row r="45" spans="1:21">
      <c r="A45" s="59">
        <f t="shared" si="7"/>
        <v>11</v>
      </c>
      <c r="B45" s="57" t="s">
        <v>455</v>
      </c>
      <c r="C45" s="43"/>
      <c r="D45" s="56">
        <f>SUM(D36:D44)</f>
        <v>1</v>
      </c>
      <c r="E45" s="56">
        <f>SUM(E36:E44)</f>
        <v>1</v>
      </c>
      <c r="F45" s="56">
        <f>SUM(F36:F44)</f>
        <v>0.99999999999999989</v>
      </c>
      <c r="G45" s="56">
        <f>SUM(G36:G44)</f>
        <v>1</v>
      </c>
      <c r="H45" s="56" t="e">
        <f ca="1">SUM(H36:H44)</f>
        <v>#VALUE!</v>
      </c>
      <c r="I45" s="453"/>
      <c r="J45" s="493"/>
      <c r="K45" s="55"/>
      <c r="L45" s="55"/>
      <c r="M45" s="55"/>
      <c r="N45" s="55"/>
      <c r="O45" s="55"/>
      <c r="P45" s="55"/>
      <c r="Q45" s="55"/>
      <c r="R45" s="55"/>
      <c r="S45" s="55"/>
      <c r="T45" s="55"/>
    </row>
    <row r="46" spans="1:21">
      <c r="A46" s="59">
        <f t="shared" si="7"/>
        <v>12</v>
      </c>
      <c r="B46" s="57"/>
      <c r="C46" s="47"/>
      <c r="D46" s="47"/>
      <c r="E46" s="47"/>
      <c r="F46" s="47"/>
      <c r="G46" s="47"/>
      <c r="H46" s="47"/>
      <c r="I46" s="451"/>
      <c r="J46" s="493"/>
      <c r="K46" s="43"/>
      <c r="L46" s="43"/>
      <c r="M46" s="43"/>
      <c r="N46" s="43"/>
      <c r="O46" s="43"/>
      <c r="P46" s="43"/>
      <c r="Q46" s="43"/>
      <c r="R46" s="43"/>
      <c r="S46" s="43"/>
      <c r="T46" s="43"/>
    </row>
    <row r="47" spans="1:21" s="463" customFormat="1">
      <c r="A47" s="59">
        <f t="shared" si="7"/>
        <v>13</v>
      </c>
      <c r="B47" s="57" t="s">
        <v>107</v>
      </c>
      <c r="C47" s="43"/>
      <c r="D47" s="43"/>
      <c r="E47" s="43"/>
      <c r="F47" s="43"/>
      <c r="G47" s="43"/>
      <c r="H47" s="43"/>
      <c r="I47" s="454"/>
      <c r="J47" s="493"/>
      <c r="K47" s="61"/>
      <c r="L47" s="61"/>
      <c r="M47" s="61"/>
      <c r="N47" s="61"/>
      <c r="O47" s="61"/>
      <c r="P47" s="61"/>
      <c r="Q47" s="61"/>
      <c r="R47" s="61"/>
      <c r="S47" s="61"/>
      <c r="T47" s="61"/>
    </row>
    <row r="48" spans="1:21" s="463" customFormat="1">
      <c r="A48" s="59">
        <f t="shared" si="7"/>
        <v>14</v>
      </c>
      <c r="B48" s="58" t="s">
        <v>73</v>
      </c>
      <c r="C48" s="61" t="e">
        <f ca="1">SUM(D48:I48)</f>
        <v>#VALUE!</v>
      </c>
      <c r="D48" s="61" t="e">
        <f ca="1">+D33*D36</f>
        <v>#VALUE!</v>
      </c>
      <c r="E48" s="61" t="e">
        <f ca="1">+E33*E36</f>
        <v>#VALUE!</v>
      </c>
      <c r="F48" s="61" t="e">
        <f ca="1">+F33*F36</f>
        <v>#VALUE!</v>
      </c>
      <c r="G48" s="61" t="e">
        <f ca="1">+G33*G36</f>
        <v>#VALUE!</v>
      </c>
      <c r="H48" s="61" t="e">
        <f ca="1">+H33*H36</f>
        <v>#VALUE!</v>
      </c>
      <c r="I48" s="454"/>
      <c r="J48" s="493" t="e">
        <f ca="1">C48-SUM(D48:I48)</f>
        <v>#VALUE!</v>
      </c>
      <c r="K48" s="9"/>
      <c r="L48" s="61"/>
      <c r="M48" s="61"/>
      <c r="N48" s="61"/>
      <c r="O48" s="61"/>
      <c r="P48" s="61"/>
      <c r="Q48" s="61"/>
      <c r="R48" s="61"/>
      <c r="S48" s="61"/>
      <c r="T48" s="61"/>
    </row>
    <row r="49" spans="1:20" s="463" customFormat="1">
      <c r="A49" s="59">
        <f t="shared" si="7"/>
        <v>15</v>
      </c>
      <c r="B49" s="58" t="s">
        <v>74</v>
      </c>
      <c r="C49" s="61" t="e">
        <f t="shared" ref="C49:C55" ca="1" si="8">SUM(D49:I49)</f>
        <v>#VALUE!</v>
      </c>
      <c r="D49" s="61" t="e">
        <f ca="1">+D33*D37</f>
        <v>#VALUE!</v>
      </c>
      <c r="E49" s="61" t="e">
        <f ca="1">+E33*E37</f>
        <v>#VALUE!</v>
      </c>
      <c r="F49" s="61" t="e">
        <f ca="1">+F33*F37</f>
        <v>#VALUE!</v>
      </c>
      <c r="G49" s="61" t="e">
        <f ca="1">+G33*G37</f>
        <v>#VALUE!</v>
      </c>
      <c r="H49" s="61" t="e">
        <f ca="1">+H33*H37</f>
        <v>#VALUE!</v>
      </c>
      <c r="I49" s="454"/>
      <c r="J49" s="493" t="e">
        <f t="shared" ref="J49:J57" ca="1" si="9">C49-SUM(D49:I49)</f>
        <v>#VALUE!</v>
      </c>
      <c r="K49" s="9"/>
      <c r="L49" s="61"/>
      <c r="M49" s="61"/>
      <c r="N49" s="61"/>
      <c r="O49" s="61"/>
      <c r="P49" s="61"/>
      <c r="Q49" s="61"/>
      <c r="R49" s="61"/>
      <c r="S49" s="61"/>
      <c r="T49" s="61"/>
    </row>
    <row r="50" spans="1:20" s="463" customFormat="1">
      <c r="A50" s="59">
        <f t="shared" si="7"/>
        <v>16</v>
      </c>
      <c r="B50" s="58" t="s">
        <v>75</v>
      </c>
      <c r="C50" s="61" t="e">
        <f t="shared" ca="1" si="8"/>
        <v>#VALUE!</v>
      </c>
      <c r="D50" s="61" t="e">
        <f ca="1">+D33*D38</f>
        <v>#VALUE!</v>
      </c>
      <c r="E50" s="61" t="e">
        <f ca="1">+E33*E38</f>
        <v>#VALUE!</v>
      </c>
      <c r="F50" s="61" t="e">
        <f ca="1">+F33*F38</f>
        <v>#VALUE!</v>
      </c>
      <c r="G50" s="61" t="e">
        <f ca="1">+G33*G38</f>
        <v>#VALUE!</v>
      </c>
      <c r="H50" s="61" t="e">
        <f ca="1">+H33*H38</f>
        <v>#VALUE!</v>
      </c>
      <c r="I50" s="454"/>
      <c r="J50" s="493" t="e">
        <f t="shared" ca="1" si="9"/>
        <v>#VALUE!</v>
      </c>
      <c r="K50" s="9"/>
      <c r="L50" s="61"/>
      <c r="M50" s="61"/>
      <c r="N50" s="61"/>
      <c r="O50" s="61"/>
      <c r="P50" s="61"/>
      <c r="Q50" s="61"/>
      <c r="R50" s="61"/>
      <c r="S50" s="61"/>
      <c r="T50" s="61"/>
    </row>
    <row r="51" spans="1:20" s="463" customFormat="1">
      <c r="A51" s="59">
        <f t="shared" si="7"/>
        <v>17</v>
      </c>
      <c r="B51" s="58" t="s">
        <v>76</v>
      </c>
      <c r="C51" s="61" t="e">
        <f t="shared" ca="1" si="8"/>
        <v>#VALUE!</v>
      </c>
      <c r="D51" s="61" t="e">
        <f ca="1">+D33*D39</f>
        <v>#VALUE!</v>
      </c>
      <c r="E51" s="61" t="e">
        <f ca="1">+E33*E39</f>
        <v>#VALUE!</v>
      </c>
      <c r="F51" s="61" t="e">
        <f ca="1">+F33*F39</f>
        <v>#VALUE!</v>
      </c>
      <c r="G51" s="61" t="e">
        <f ca="1">+G33*G39</f>
        <v>#VALUE!</v>
      </c>
      <c r="H51" s="61" t="e">
        <f ca="1">+H33*H39</f>
        <v>#VALUE!</v>
      </c>
      <c r="I51" s="454"/>
      <c r="J51" s="493" t="e">
        <f t="shared" ca="1" si="9"/>
        <v>#VALUE!</v>
      </c>
      <c r="K51" s="9"/>
      <c r="L51" s="61"/>
      <c r="M51" s="61"/>
      <c r="N51" s="61"/>
      <c r="O51" s="61"/>
      <c r="P51" s="61"/>
      <c r="Q51" s="61"/>
      <c r="R51" s="61"/>
      <c r="S51" s="61"/>
      <c r="T51" s="61"/>
    </row>
    <row r="52" spans="1:20" s="463" customFormat="1">
      <c r="A52" s="59">
        <f t="shared" si="7"/>
        <v>18</v>
      </c>
      <c r="B52" s="58" t="s">
        <v>77</v>
      </c>
      <c r="C52" s="61" t="e">
        <f t="shared" ca="1" si="8"/>
        <v>#VALUE!</v>
      </c>
      <c r="D52" s="61" t="e">
        <f ca="1">+D33*D40</f>
        <v>#VALUE!</v>
      </c>
      <c r="E52" s="61" t="e">
        <f ca="1">+E33*E40</f>
        <v>#VALUE!</v>
      </c>
      <c r="F52" s="61" t="e">
        <f ca="1">+F33*F40</f>
        <v>#VALUE!</v>
      </c>
      <c r="G52" s="61" t="e">
        <f ca="1">+G33*G40</f>
        <v>#VALUE!</v>
      </c>
      <c r="H52" s="61" t="e">
        <f ca="1">+H33*H40</f>
        <v>#VALUE!</v>
      </c>
      <c r="I52" s="454"/>
      <c r="J52" s="493" t="e">
        <f t="shared" ca="1" si="9"/>
        <v>#VALUE!</v>
      </c>
      <c r="K52" s="9"/>
      <c r="L52" s="61"/>
      <c r="M52" s="61"/>
      <c r="N52" s="61"/>
      <c r="O52" s="61"/>
      <c r="P52" s="61"/>
      <c r="Q52" s="61"/>
      <c r="R52" s="61"/>
      <c r="S52" s="61"/>
      <c r="T52" s="61"/>
    </row>
    <row r="53" spans="1:20" s="463" customFormat="1">
      <c r="A53" s="59">
        <f t="shared" si="7"/>
        <v>19</v>
      </c>
      <c r="B53" s="58" t="s">
        <v>78</v>
      </c>
      <c r="C53" s="61" t="e">
        <f t="shared" ca="1" si="8"/>
        <v>#VALUE!</v>
      </c>
      <c r="D53" s="61" t="e">
        <f ca="1">+D33*D41</f>
        <v>#VALUE!</v>
      </c>
      <c r="E53" s="61" t="e">
        <f ca="1">+E33*E41</f>
        <v>#VALUE!</v>
      </c>
      <c r="F53" s="61" t="e">
        <f ca="1">+F33*F41</f>
        <v>#VALUE!</v>
      </c>
      <c r="G53" s="61" t="e">
        <f ca="1">+G33*G41</f>
        <v>#VALUE!</v>
      </c>
      <c r="H53" s="61" t="e">
        <f ca="1">+H33*H41</f>
        <v>#VALUE!</v>
      </c>
      <c r="I53" s="454"/>
      <c r="J53" s="493" t="e">
        <f t="shared" ca="1" si="9"/>
        <v>#VALUE!</v>
      </c>
      <c r="K53" s="9"/>
      <c r="L53" s="61"/>
      <c r="M53" s="61"/>
      <c r="N53" s="61"/>
      <c r="O53" s="61"/>
      <c r="P53" s="61"/>
      <c r="Q53" s="61"/>
      <c r="R53" s="61"/>
      <c r="S53" s="61"/>
      <c r="T53" s="61"/>
    </row>
    <row r="54" spans="1:20" s="463" customFormat="1">
      <c r="A54" s="59">
        <f t="shared" si="7"/>
        <v>20</v>
      </c>
      <c r="B54" s="58" t="s">
        <v>79</v>
      </c>
      <c r="C54" s="61" t="e">
        <f t="shared" ca="1" si="8"/>
        <v>#VALUE!</v>
      </c>
      <c r="D54" s="61" t="e">
        <f ca="1">+D33*D42</f>
        <v>#VALUE!</v>
      </c>
      <c r="E54" s="61" t="e">
        <f ca="1">+E33*E42</f>
        <v>#VALUE!</v>
      </c>
      <c r="F54" s="61" t="e">
        <f ca="1">+F33*F42</f>
        <v>#VALUE!</v>
      </c>
      <c r="G54" s="61" t="e">
        <f ca="1">+G33*G42</f>
        <v>#VALUE!</v>
      </c>
      <c r="H54" s="61" t="e">
        <f ca="1">+H33*H42</f>
        <v>#VALUE!</v>
      </c>
      <c r="I54" s="454"/>
      <c r="J54" s="493" t="e">
        <f t="shared" ca="1" si="9"/>
        <v>#VALUE!</v>
      </c>
      <c r="K54" s="9"/>
      <c r="L54" s="61"/>
      <c r="M54" s="61"/>
      <c r="N54" s="61"/>
      <c r="O54" s="61"/>
      <c r="P54" s="61"/>
      <c r="Q54" s="61"/>
      <c r="R54" s="61"/>
      <c r="S54" s="61"/>
      <c r="T54" s="61"/>
    </row>
    <row r="55" spans="1:20" s="463" customFormat="1">
      <c r="A55" s="59">
        <f t="shared" si="7"/>
        <v>21</v>
      </c>
      <c r="B55" s="58" t="s">
        <v>80</v>
      </c>
      <c r="C55" s="61" t="e">
        <f t="shared" ca="1" si="8"/>
        <v>#VALUE!</v>
      </c>
      <c r="D55" s="61" t="e">
        <f ca="1">+D33*D43</f>
        <v>#VALUE!</v>
      </c>
      <c r="E55" s="61" t="e">
        <f ca="1">+E33*E43</f>
        <v>#VALUE!</v>
      </c>
      <c r="F55" s="61" t="e">
        <f ca="1">+F33*F43</f>
        <v>#VALUE!</v>
      </c>
      <c r="G55" s="61" t="e">
        <f ca="1">+G33*G43</f>
        <v>#VALUE!</v>
      </c>
      <c r="H55" s="61" t="e">
        <f ca="1">+H33*H43</f>
        <v>#VALUE!</v>
      </c>
      <c r="I55" s="454"/>
      <c r="J55" s="493" t="e">
        <f t="shared" ca="1" si="9"/>
        <v>#VALUE!</v>
      </c>
      <c r="K55" s="9"/>
      <c r="L55" s="61"/>
      <c r="M55" s="61"/>
      <c r="N55" s="61"/>
      <c r="O55" s="61"/>
      <c r="P55" s="61"/>
      <c r="Q55" s="61"/>
      <c r="R55" s="61"/>
      <c r="S55" s="61"/>
      <c r="T55" s="61"/>
    </row>
    <row r="56" spans="1:20" s="463" customFormat="1" ht="12.6" thickBot="1">
      <c r="A56" s="59">
        <f t="shared" si="7"/>
        <v>22</v>
      </c>
      <c r="B56" s="58" t="s">
        <v>81</v>
      </c>
      <c r="C56" s="61" t="e">
        <f ca="1">SUM(D56:I56)</f>
        <v>#VALUE!</v>
      </c>
      <c r="D56" s="61" t="e">
        <f ca="1">+D33*D44</f>
        <v>#VALUE!</v>
      </c>
      <c r="E56" s="61" t="e">
        <f ca="1">+E33*E44</f>
        <v>#VALUE!</v>
      </c>
      <c r="F56" s="61" t="e">
        <f ca="1">+F33*F44</f>
        <v>#VALUE!</v>
      </c>
      <c r="G56" s="61" t="e">
        <f ca="1">+G33*G44</f>
        <v>#VALUE!</v>
      </c>
      <c r="H56" s="61" t="e">
        <f ca="1">+H33*H44</f>
        <v>#VALUE!</v>
      </c>
      <c r="I56" s="454"/>
      <c r="J56" s="493" t="e">
        <f ca="1">C56-SUM(D56:I56)</f>
        <v>#VALUE!</v>
      </c>
      <c r="K56" s="9"/>
      <c r="L56" s="61"/>
      <c r="M56" s="61"/>
      <c r="N56" s="61"/>
      <c r="O56" s="61"/>
      <c r="P56" s="61"/>
      <c r="Q56" s="61"/>
      <c r="R56" s="61"/>
      <c r="S56" s="61"/>
      <c r="T56" s="61"/>
    </row>
    <row r="57" spans="1:20" s="463" customFormat="1">
      <c r="A57" s="59">
        <f t="shared" si="7"/>
        <v>23</v>
      </c>
      <c r="B57" s="57" t="s">
        <v>455</v>
      </c>
      <c r="C57" s="63" t="e">
        <f t="shared" ref="C57:H57" ca="1" si="10">SUM(C48:C56)</f>
        <v>#VALUE!</v>
      </c>
      <c r="D57" s="63" t="e">
        <f t="shared" ca="1" si="10"/>
        <v>#VALUE!</v>
      </c>
      <c r="E57" s="63" t="e">
        <f t="shared" ca="1" si="10"/>
        <v>#VALUE!</v>
      </c>
      <c r="F57" s="63" t="e">
        <f t="shared" ca="1" si="10"/>
        <v>#VALUE!</v>
      </c>
      <c r="G57" s="63" t="e">
        <f t="shared" ca="1" si="10"/>
        <v>#VALUE!</v>
      </c>
      <c r="H57" s="63" t="e">
        <f t="shared" ca="1" si="10"/>
        <v>#VALUE!</v>
      </c>
      <c r="I57" s="454"/>
      <c r="J57" s="493" t="e">
        <f t="shared" ca="1" si="9"/>
        <v>#VALUE!</v>
      </c>
      <c r="K57" s="9"/>
      <c r="L57" s="61"/>
      <c r="M57" s="61"/>
      <c r="N57" s="61"/>
      <c r="O57" s="61"/>
      <c r="P57" s="61"/>
      <c r="Q57" s="61"/>
      <c r="R57" s="61"/>
      <c r="S57" s="61"/>
      <c r="T57" s="61"/>
    </row>
    <row r="58" spans="1:20" s="463" customFormat="1">
      <c r="A58" s="59">
        <f t="shared" si="7"/>
        <v>24</v>
      </c>
      <c r="B58" s="58" t="s">
        <v>29</v>
      </c>
      <c r="C58" s="47"/>
      <c r="D58" s="47"/>
      <c r="E58" s="47"/>
      <c r="F58" s="47"/>
      <c r="G58" s="47"/>
      <c r="H58" s="47"/>
      <c r="I58" s="454"/>
      <c r="J58" s="493"/>
      <c r="K58" s="9"/>
      <c r="L58" s="61"/>
      <c r="M58" s="61"/>
      <c r="N58" s="61"/>
      <c r="O58" s="61"/>
      <c r="P58" s="61"/>
      <c r="Q58" s="61"/>
      <c r="R58" s="61"/>
      <c r="S58" s="61"/>
      <c r="T58" s="61"/>
    </row>
    <row r="59" spans="1:20" s="463" customFormat="1">
      <c r="A59" s="59">
        <f t="shared" si="7"/>
        <v>25</v>
      </c>
      <c r="B59" s="57" t="s">
        <v>114</v>
      </c>
      <c r="C59" s="43"/>
      <c r="D59" s="43"/>
      <c r="E59" s="43"/>
      <c r="F59" s="43"/>
      <c r="G59" s="43"/>
      <c r="H59" s="43"/>
      <c r="I59" s="454"/>
      <c r="J59" s="493"/>
      <c r="K59" s="9"/>
      <c r="L59" s="61"/>
      <c r="M59" s="61"/>
      <c r="N59" s="61"/>
      <c r="O59" s="61"/>
      <c r="P59" s="61"/>
      <c r="Q59" s="61"/>
      <c r="R59" s="61"/>
      <c r="S59" s="61"/>
      <c r="T59" s="61"/>
    </row>
    <row r="60" spans="1:20" s="463" customFormat="1">
      <c r="A60" s="59">
        <f t="shared" si="7"/>
        <v>26</v>
      </c>
      <c r="B60" s="58" t="s">
        <v>116</v>
      </c>
      <c r="C60" s="61" t="e">
        <f ca="1">SUM(D60:I60)</f>
        <v>#VALUE!</v>
      </c>
      <c r="D60" s="61" t="e">
        <f ca="1">D$57*SUMIF('3-Alloc'!$8:$8,D$7,'3-Alloc'!25:25)</f>
        <v>#VALUE!</v>
      </c>
      <c r="E60" s="61" t="e">
        <f ca="1">E$57*SUMIF('3-Alloc'!$8:$8,E$7,'3-Alloc'!25:25)</f>
        <v>#VALUE!</v>
      </c>
      <c r="F60" s="61" t="e">
        <f ca="1">F$57*SUMIF('3-Alloc'!$8:$8,F$7,'3-Alloc'!25:25)</f>
        <v>#VALUE!</v>
      </c>
      <c r="G60" s="61" t="e">
        <f ca="1">G$57*SUMIF('3-Alloc'!$8:$8,G$7,'3-Alloc'!25:25)</f>
        <v>#VALUE!</v>
      </c>
      <c r="H60" s="61" t="e">
        <f ca="1">H$57*SUMIF('3-Alloc'!$8:$8,H$7,'3-Alloc'!25:25)</f>
        <v>#VALUE!</v>
      </c>
      <c r="I60" s="454"/>
      <c r="J60" s="493" t="e">
        <f t="shared" ref="J60:J72" ca="1" si="11">C60-SUM(D60:I60)</f>
        <v>#VALUE!</v>
      </c>
      <c r="K60" s="9"/>
      <c r="L60" s="61"/>
      <c r="M60" s="61"/>
      <c r="N60" s="61"/>
      <c r="O60" s="61"/>
      <c r="P60" s="61"/>
      <c r="Q60" s="61"/>
      <c r="R60" s="61"/>
      <c r="S60" s="61"/>
      <c r="T60" s="61"/>
    </row>
    <row r="61" spans="1:20" s="463" customFormat="1">
      <c r="A61" s="59">
        <f t="shared" si="7"/>
        <v>27</v>
      </c>
      <c r="B61" s="58" t="s">
        <v>117</v>
      </c>
      <c r="C61" s="61" t="e">
        <f t="shared" ref="C61:C71" ca="1" si="12">SUM(D61:I61)</f>
        <v>#VALUE!</v>
      </c>
      <c r="D61" s="61" t="e">
        <f ca="1">D$57*SUMIF('3-Alloc'!$8:$8,D$7,'3-Alloc'!26:26)</f>
        <v>#VALUE!</v>
      </c>
      <c r="E61" s="61" t="e">
        <f ca="1">E$57*SUMIF('3-Alloc'!$8:$8,E$7,'3-Alloc'!26:26)</f>
        <v>#VALUE!</v>
      </c>
      <c r="F61" s="61" t="e">
        <f ca="1">F$57*SUMIF('3-Alloc'!$8:$8,F$7,'3-Alloc'!26:26)</f>
        <v>#VALUE!</v>
      </c>
      <c r="G61" s="61" t="e">
        <f ca="1">G$57*SUMIF('3-Alloc'!$8:$8,G$7,'3-Alloc'!26:26)</f>
        <v>#VALUE!</v>
      </c>
      <c r="H61" s="61" t="e">
        <f ca="1">H$57*SUMIF('3-Alloc'!$8:$8,H$7,'3-Alloc'!26:26)</f>
        <v>#VALUE!</v>
      </c>
      <c r="I61" s="454"/>
      <c r="J61" s="493" t="e">
        <f t="shared" ca="1" si="11"/>
        <v>#VALUE!</v>
      </c>
      <c r="K61" s="9"/>
      <c r="L61" s="61"/>
      <c r="M61" s="61"/>
      <c r="N61" s="61"/>
      <c r="O61" s="61"/>
      <c r="P61" s="61"/>
      <c r="Q61" s="61"/>
      <c r="R61" s="61"/>
      <c r="S61" s="61"/>
      <c r="T61" s="61"/>
    </row>
    <row r="62" spans="1:20" s="463" customFormat="1">
      <c r="A62" s="59">
        <f t="shared" si="7"/>
        <v>28</v>
      </c>
      <c r="B62" s="58" t="s">
        <v>118</v>
      </c>
      <c r="C62" s="61" t="e">
        <f t="shared" ca="1" si="12"/>
        <v>#VALUE!</v>
      </c>
      <c r="D62" s="61" t="e">
        <f ca="1">D$57*SUMIF('3-Alloc'!$8:$8,D$7,'3-Alloc'!27:27)</f>
        <v>#VALUE!</v>
      </c>
      <c r="E62" s="61" t="e">
        <f ca="1">E$57*SUMIF('3-Alloc'!$8:$8,E$7,'3-Alloc'!27:27)</f>
        <v>#VALUE!</v>
      </c>
      <c r="F62" s="61" t="e">
        <f ca="1">F$57*SUMIF('3-Alloc'!$8:$8,F$7,'3-Alloc'!27:27)</f>
        <v>#VALUE!</v>
      </c>
      <c r="G62" s="61" t="e">
        <f ca="1">G$57*SUMIF('3-Alloc'!$8:$8,G$7,'3-Alloc'!27:27)</f>
        <v>#VALUE!</v>
      </c>
      <c r="H62" s="61" t="e">
        <f ca="1">H$57*SUMIF('3-Alloc'!$8:$8,H$7,'3-Alloc'!27:27)</f>
        <v>#VALUE!</v>
      </c>
      <c r="I62" s="454"/>
      <c r="J62" s="493" t="e">
        <f t="shared" ca="1" si="11"/>
        <v>#VALUE!</v>
      </c>
      <c r="K62" s="9"/>
      <c r="L62" s="61"/>
      <c r="M62" s="61"/>
      <c r="N62" s="61"/>
      <c r="O62" s="61"/>
      <c r="P62" s="61"/>
      <c r="Q62" s="61"/>
      <c r="R62" s="61"/>
      <c r="S62" s="61"/>
      <c r="T62" s="61"/>
    </row>
    <row r="63" spans="1:20" s="463" customFormat="1">
      <c r="A63" s="59">
        <f t="shared" si="7"/>
        <v>29</v>
      </c>
      <c r="B63" s="58" t="s">
        <v>119</v>
      </c>
      <c r="C63" s="61" t="e">
        <f t="shared" ca="1" si="12"/>
        <v>#VALUE!</v>
      </c>
      <c r="D63" s="61" t="e">
        <f ca="1">D$57*SUMIF('3-Alloc'!$8:$8,D$7,'3-Alloc'!28:28)</f>
        <v>#VALUE!</v>
      </c>
      <c r="E63" s="61" t="e">
        <f ca="1">E$57*SUMIF('3-Alloc'!$8:$8,E$7,'3-Alloc'!28:28)</f>
        <v>#VALUE!</v>
      </c>
      <c r="F63" s="61" t="e">
        <f ca="1">F$57*SUMIF('3-Alloc'!$8:$8,F$7,'3-Alloc'!28:28)</f>
        <v>#VALUE!</v>
      </c>
      <c r="G63" s="61" t="e">
        <f ca="1">G$57*SUMIF('3-Alloc'!$8:$8,G$7,'3-Alloc'!28:28)</f>
        <v>#VALUE!</v>
      </c>
      <c r="H63" s="61" t="e">
        <f ca="1">H$57*SUMIF('3-Alloc'!$8:$8,H$7,'3-Alloc'!28:28)</f>
        <v>#VALUE!</v>
      </c>
      <c r="I63" s="454"/>
      <c r="J63" s="493" t="e">
        <f t="shared" ca="1" si="11"/>
        <v>#VALUE!</v>
      </c>
      <c r="K63" s="9"/>
      <c r="L63" s="61"/>
      <c r="M63" s="61"/>
      <c r="N63" s="61"/>
      <c r="O63" s="61"/>
      <c r="P63" s="61"/>
      <c r="Q63" s="61"/>
      <c r="R63" s="61"/>
      <c r="S63" s="61"/>
      <c r="T63" s="61"/>
    </row>
    <row r="64" spans="1:20" s="463" customFormat="1">
      <c r="A64" s="59">
        <f t="shared" si="7"/>
        <v>30</v>
      </c>
      <c r="B64" s="58" t="s">
        <v>120</v>
      </c>
      <c r="C64" s="61" t="e">
        <f t="shared" ca="1" si="12"/>
        <v>#VALUE!</v>
      </c>
      <c r="D64" s="61" t="e">
        <f ca="1">D$57*SUMIF('3-Alloc'!$8:$8,D$7,'3-Alloc'!29:29)</f>
        <v>#VALUE!</v>
      </c>
      <c r="E64" s="61" t="e">
        <f ca="1">E$57*SUMIF('3-Alloc'!$8:$8,E$7,'3-Alloc'!29:29)</f>
        <v>#VALUE!</v>
      </c>
      <c r="F64" s="61" t="e">
        <f ca="1">F$57*SUMIF('3-Alloc'!$8:$8,F$7,'3-Alloc'!29:29)</f>
        <v>#VALUE!</v>
      </c>
      <c r="G64" s="61" t="e">
        <f ca="1">G$57*SUMIF('3-Alloc'!$8:$8,G$7,'3-Alloc'!29:29)</f>
        <v>#VALUE!</v>
      </c>
      <c r="H64" s="61" t="e">
        <f ca="1">H$57*SUMIF('3-Alloc'!$8:$8,H$7,'3-Alloc'!29:29)</f>
        <v>#VALUE!</v>
      </c>
      <c r="I64" s="454"/>
      <c r="J64" s="493" t="e">
        <f t="shared" ca="1" si="11"/>
        <v>#VALUE!</v>
      </c>
      <c r="K64" s="9"/>
      <c r="L64" s="61"/>
      <c r="M64" s="61"/>
      <c r="N64" s="61"/>
      <c r="O64" s="61"/>
      <c r="P64" s="61"/>
      <c r="Q64" s="61"/>
      <c r="R64" s="61"/>
      <c r="S64" s="61"/>
      <c r="T64" s="61"/>
    </row>
    <row r="65" spans="1:20" s="463" customFormat="1">
      <c r="A65" s="59">
        <f t="shared" si="7"/>
        <v>31</v>
      </c>
      <c r="B65" s="58" t="s">
        <v>121</v>
      </c>
      <c r="C65" s="61" t="e">
        <f t="shared" ca="1" si="12"/>
        <v>#VALUE!</v>
      </c>
      <c r="D65" s="61" t="e">
        <f ca="1">D$57*SUMIF('3-Alloc'!$8:$8,D$7,'3-Alloc'!30:30)</f>
        <v>#VALUE!</v>
      </c>
      <c r="E65" s="61" t="e">
        <f ca="1">E$57*SUMIF('3-Alloc'!$8:$8,E$7,'3-Alloc'!30:30)</f>
        <v>#VALUE!</v>
      </c>
      <c r="F65" s="61" t="e">
        <f ca="1">F$57*SUMIF('3-Alloc'!$8:$8,F$7,'3-Alloc'!30:30)</f>
        <v>#VALUE!</v>
      </c>
      <c r="G65" s="61" t="e">
        <f ca="1">G$57*SUMIF('3-Alloc'!$8:$8,G$7,'3-Alloc'!30:30)</f>
        <v>#VALUE!</v>
      </c>
      <c r="H65" s="61" t="e">
        <f ca="1">H$57*SUMIF('3-Alloc'!$8:$8,H$7,'3-Alloc'!30:30)</f>
        <v>#VALUE!</v>
      </c>
      <c r="I65" s="454"/>
      <c r="J65" s="493" t="e">
        <f t="shared" ca="1" si="11"/>
        <v>#VALUE!</v>
      </c>
      <c r="K65" s="9"/>
      <c r="L65" s="61"/>
      <c r="M65" s="61"/>
      <c r="N65" s="61"/>
      <c r="O65" s="61"/>
      <c r="P65" s="61"/>
      <c r="Q65" s="61"/>
      <c r="R65" s="61"/>
      <c r="S65" s="61"/>
      <c r="T65" s="61"/>
    </row>
    <row r="66" spans="1:20" s="463" customFormat="1">
      <c r="A66" s="59">
        <f t="shared" si="7"/>
        <v>32</v>
      </c>
      <c r="B66" s="58" t="s">
        <v>122</v>
      </c>
      <c r="C66" s="61" t="e">
        <f t="shared" ca="1" si="12"/>
        <v>#VALUE!</v>
      </c>
      <c r="D66" s="61" t="e">
        <f ca="1">D$57*SUMIF('3-Alloc'!$8:$8,D$7,'3-Alloc'!31:31)</f>
        <v>#VALUE!</v>
      </c>
      <c r="E66" s="61" t="e">
        <f ca="1">E$57*SUMIF('3-Alloc'!$8:$8,E$7,'3-Alloc'!31:31)</f>
        <v>#VALUE!</v>
      </c>
      <c r="F66" s="61" t="e">
        <f ca="1">F$57*SUMIF('3-Alloc'!$8:$8,F$7,'3-Alloc'!31:31)</f>
        <v>#VALUE!</v>
      </c>
      <c r="G66" s="61" t="e">
        <f ca="1">G$57*SUMIF('3-Alloc'!$8:$8,G$7,'3-Alloc'!31:31)</f>
        <v>#VALUE!</v>
      </c>
      <c r="H66" s="61" t="e">
        <f ca="1">H$57*SUMIF('3-Alloc'!$8:$8,H$7,'3-Alloc'!31:31)</f>
        <v>#VALUE!</v>
      </c>
      <c r="I66" s="454"/>
      <c r="J66" s="493" t="e">
        <f t="shared" ca="1" si="11"/>
        <v>#VALUE!</v>
      </c>
      <c r="K66" s="9"/>
      <c r="L66" s="61"/>
      <c r="M66" s="61"/>
      <c r="N66" s="61"/>
      <c r="O66" s="61"/>
      <c r="P66" s="61"/>
      <c r="Q66" s="61"/>
      <c r="R66" s="61"/>
      <c r="S66" s="61"/>
      <c r="T66" s="61"/>
    </row>
    <row r="67" spans="1:20" s="463" customFormat="1">
      <c r="A67" s="59">
        <f t="shared" si="7"/>
        <v>33</v>
      </c>
      <c r="B67" s="58" t="s">
        <v>123</v>
      </c>
      <c r="C67" s="61" t="e">
        <f t="shared" ca="1" si="12"/>
        <v>#VALUE!</v>
      </c>
      <c r="D67" s="61" t="e">
        <f ca="1">D$57*SUMIF('3-Alloc'!$8:$8,D$7,'3-Alloc'!32:32)</f>
        <v>#VALUE!</v>
      </c>
      <c r="E67" s="61" t="e">
        <f ca="1">E$57*SUMIF('3-Alloc'!$8:$8,E$7,'3-Alloc'!32:32)</f>
        <v>#VALUE!</v>
      </c>
      <c r="F67" s="61" t="e">
        <f ca="1">F$57*SUMIF('3-Alloc'!$8:$8,F$7,'3-Alloc'!32:32)</f>
        <v>#VALUE!</v>
      </c>
      <c r="G67" s="61" t="e">
        <f ca="1">G$57*SUMIF('3-Alloc'!$8:$8,G$7,'3-Alloc'!32:32)</f>
        <v>#VALUE!</v>
      </c>
      <c r="H67" s="61" t="e">
        <f ca="1">H$57*SUMIF('3-Alloc'!$8:$8,H$7,'3-Alloc'!32:32)</f>
        <v>#VALUE!</v>
      </c>
      <c r="I67" s="454"/>
      <c r="J67" s="493" t="e">
        <f t="shared" ca="1" si="11"/>
        <v>#VALUE!</v>
      </c>
      <c r="K67" s="9"/>
      <c r="L67" s="61"/>
      <c r="M67" s="61"/>
      <c r="N67" s="61"/>
      <c r="O67" s="61"/>
      <c r="P67" s="61"/>
      <c r="Q67" s="61"/>
      <c r="R67" s="61"/>
      <c r="S67" s="61"/>
      <c r="T67" s="61"/>
    </row>
    <row r="68" spans="1:20" s="463" customFormat="1">
      <c r="A68" s="59">
        <f t="shared" si="7"/>
        <v>34</v>
      </c>
      <c r="B68" s="58" t="s">
        <v>124</v>
      </c>
      <c r="C68" s="61" t="e">
        <f t="shared" ca="1" si="12"/>
        <v>#VALUE!</v>
      </c>
      <c r="D68" s="61" t="e">
        <f ca="1">D$57*SUMIF('3-Alloc'!$8:$8,D$7,'3-Alloc'!33:33)</f>
        <v>#VALUE!</v>
      </c>
      <c r="E68" s="61" t="e">
        <f ca="1">E$57*SUMIF('3-Alloc'!$8:$8,E$7,'3-Alloc'!33:33)</f>
        <v>#VALUE!</v>
      </c>
      <c r="F68" s="61" t="e">
        <f ca="1">F$57*SUMIF('3-Alloc'!$8:$8,F$7,'3-Alloc'!33:33)</f>
        <v>#VALUE!</v>
      </c>
      <c r="G68" s="61" t="e">
        <f ca="1">G$57*SUMIF('3-Alloc'!$8:$8,G$7,'3-Alloc'!33:33)</f>
        <v>#VALUE!</v>
      </c>
      <c r="H68" s="61" t="e">
        <f ca="1">H$57*SUMIF('3-Alloc'!$8:$8,H$7,'3-Alloc'!33:33)</f>
        <v>#VALUE!</v>
      </c>
      <c r="I68" s="454"/>
      <c r="J68" s="493" t="e">
        <f t="shared" ca="1" si="11"/>
        <v>#VALUE!</v>
      </c>
      <c r="K68" s="9"/>
      <c r="L68" s="61"/>
      <c r="M68" s="61"/>
      <c r="N68" s="61"/>
      <c r="O68" s="61"/>
      <c r="P68" s="61"/>
      <c r="Q68" s="61"/>
      <c r="R68" s="61"/>
      <c r="S68" s="61"/>
      <c r="T68" s="61"/>
    </row>
    <row r="69" spans="1:20" s="463" customFormat="1">
      <c r="A69" s="59">
        <f t="shared" si="7"/>
        <v>35</v>
      </c>
      <c r="B69" s="58" t="s">
        <v>125</v>
      </c>
      <c r="C69" s="61" t="e">
        <f t="shared" ca="1" si="12"/>
        <v>#VALUE!</v>
      </c>
      <c r="D69" s="61" t="e">
        <f ca="1">D$57*SUMIF('3-Alloc'!$8:$8,D$7,'3-Alloc'!34:34)</f>
        <v>#VALUE!</v>
      </c>
      <c r="E69" s="61" t="e">
        <f ca="1">E$57*SUMIF('3-Alloc'!$8:$8,E$7,'3-Alloc'!34:34)</f>
        <v>#VALUE!</v>
      </c>
      <c r="F69" s="61" t="e">
        <f ca="1">F$57*SUMIF('3-Alloc'!$8:$8,F$7,'3-Alloc'!34:34)</f>
        <v>#VALUE!</v>
      </c>
      <c r="G69" s="61" t="e">
        <f ca="1">G$57*SUMIF('3-Alloc'!$8:$8,G$7,'3-Alloc'!34:34)</f>
        <v>#VALUE!</v>
      </c>
      <c r="H69" s="61" t="e">
        <f ca="1">H$57*SUMIF('3-Alloc'!$8:$8,H$7,'3-Alloc'!34:34)</f>
        <v>#VALUE!</v>
      </c>
      <c r="I69" s="454"/>
      <c r="J69" s="493" t="e">
        <f t="shared" ca="1" si="11"/>
        <v>#VALUE!</v>
      </c>
      <c r="K69" s="9"/>
      <c r="L69" s="61"/>
      <c r="M69" s="61"/>
      <c r="N69" s="61"/>
      <c r="O69" s="61"/>
      <c r="P69" s="61"/>
      <c r="Q69" s="61"/>
      <c r="R69" s="61"/>
      <c r="S69" s="61"/>
      <c r="T69" s="61"/>
    </row>
    <row r="70" spans="1:20" s="463" customFormat="1">
      <c r="A70" s="59">
        <f t="shared" si="7"/>
        <v>36</v>
      </c>
      <c r="B70" s="58" t="s">
        <v>80</v>
      </c>
      <c r="C70" s="61" t="e">
        <f t="shared" ca="1" si="12"/>
        <v>#VALUE!</v>
      </c>
      <c r="D70" s="61" t="e">
        <f ca="1">D$57*SUMIF('3-Alloc'!$8:$8,D$7,'3-Alloc'!35:35)</f>
        <v>#VALUE!</v>
      </c>
      <c r="E70" s="61" t="e">
        <f ca="1">E$57*SUMIF('3-Alloc'!$8:$8,E$7,'3-Alloc'!35:35)</f>
        <v>#VALUE!</v>
      </c>
      <c r="F70" s="61" t="e">
        <f ca="1">F$57*SUMIF('3-Alloc'!$8:$8,F$7,'3-Alloc'!35:35)</f>
        <v>#VALUE!</v>
      </c>
      <c r="G70" s="61" t="e">
        <f ca="1">G$57*SUMIF('3-Alloc'!$8:$8,G$7,'3-Alloc'!35:35)</f>
        <v>#VALUE!</v>
      </c>
      <c r="H70" s="61" t="e">
        <f ca="1">H$57*SUMIF('3-Alloc'!$8:$8,H$7,'3-Alloc'!35:35)</f>
        <v>#VALUE!</v>
      </c>
      <c r="I70" s="454"/>
      <c r="J70" s="493" t="e">
        <f t="shared" ca="1" si="11"/>
        <v>#VALUE!</v>
      </c>
      <c r="K70" s="9"/>
      <c r="L70" s="61"/>
      <c r="M70" s="61"/>
      <c r="N70" s="61"/>
      <c r="O70" s="61"/>
      <c r="P70" s="61"/>
      <c r="Q70" s="61"/>
      <c r="R70" s="61"/>
      <c r="S70" s="61"/>
      <c r="T70" s="61"/>
    </row>
    <row r="71" spans="1:20" s="463" customFormat="1" ht="12.6" thickBot="1">
      <c r="A71" s="59">
        <f t="shared" si="7"/>
        <v>37</v>
      </c>
      <c r="B71" s="58" t="s">
        <v>126</v>
      </c>
      <c r="C71" s="61" t="e">
        <f t="shared" ca="1" si="12"/>
        <v>#VALUE!</v>
      </c>
      <c r="D71" s="61" t="e">
        <f ca="1">D$57*SUMIF('3-Alloc'!$8:$8,D$7,'3-Alloc'!36:36)</f>
        <v>#VALUE!</v>
      </c>
      <c r="E71" s="61" t="e">
        <f ca="1">E$57*SUMIF('3-Alloc'!$8:$8,E$7,'3-Alloc'!36:36)</f>
        <v>#VALUE!</v>
      </c>
      <c r="F71" s="61" t="e">
        <f ca="1">F$57*SUMIF('3-Alloc'!$8:$8,F$7,'3-Alloc'!36:36)</f>
        <v>#VALUE!</v>
      </c>
      <c r="G71" s="61" t="e">
        <f ca="1">G$57*SUMIF('3-Alloc'!$8:$8,G$7,'3-Alloc'!36:36)</f>
        <v>#VALUE!</v>
      </c>
      <c r="H71" s="61" t="e">
        <f ca="1">H$57*SUMIF('3-Alloc'!$8:$8,H$7,'3-Alloc'!36:36)</f>
        <v>#VALUE!</v>
      </c>
      <c r="I71" s="454"/>
      <c r="J71" s="493" t="e">
        <f t="shared" ca="1" si="11"/>
        <v>#VALUE!</v>
      </c>
      <c r="K71" s="9"/>
      <c r="L71" s="61"/>
      <c r="M71" s="61"/>
      <c r="N71" s="61"/>
      <c r="O71" s="61"/>
      <c r="P71" s="61"/>
      <c r="Q71" s="61"/>
      <c r="R71" s="61"/>
      <c r="S71" s="61"/>
      <c r="T71" s="61"/>
    </row>
    <row r="72" spans="1:20" s="463" customFormat="1">
      <c r="A72" s="59">
        <f t="shared" si="7"/>
        <v>38</v>
      </c>
      <c r="B72" s="57" t="s">
        <v>457</v>
      </c>
      <c r="C72" s="63" t="e">
        <f t="shared" ref="C72:H72" ca="1" si="13">SUM(C60:C71)</f>
        <v>#VALUE!</v>
      </c>
      <c r="D72" s="63" t="e">
        <f t="shared" ca="1" si="13"/>
        <v>#VALUE!</v>
      </c>
      <c r="E72" s="63" t="e">
        <f t="shared" ca="1" si="13"/>
        <v>#VALUE!</v>
      </c>
      <c r="F72" s="63" t="e">
        <f t="shared" ca="1" si="13"/>
        <v>#VALUE!</v>
      </c>
      <c r="G72" s="63" t="e">
        <f t="shared" ca="1" si="13"/>
        <v>#VALUE!</v>
      </c>
      <c r="H72" s="63" t="e">
        <f t="shared" ca="1" si="13"/>
        <v>#VALUE!</v>
      </c>
      <c r="I72" s="454"/>
      <c r="J72" s="493" t="e">
        <f t="shared" ca="1" si="11"/>
        <v>#VALUE!</v>
      </c>
      <c r="K72" s="9"/>
      <c r="L72" s="61"/>
      <c r="M72" s="61"/>
      <c r="N72" s="61"/>
      <c r="O72" s="61"/>
      <c r="P72" s="61"/>
      <c r="Q72" s="61"/>
      <c r="R72" s="61"/>
      <c r="S72" s="61"/>
      <c r="T72" s="61"/>
    </row>
    <row r="73" spans="1:20" s="463" customFormat="1">
      <c r="A73" s="59">
        <f t="shared" si="7"/>
        <v>39</v>
      </c>
      <c r="B73" s="58" t="s">
        <v>29</v>
      </c>
      <c r="C73" s="47"/>
      <c r="D73" s="47"/>
      <c r="E73" s="47"/>
      <c r="F73" s="47"/>
      <c r="G73" s="47"/>
      <c r="H73" s="47"/>
      <c r="I73" s="454"/>
      <c r="J73" s="493"/>
      <c r="K73" s="9"/>
      <c r="L73" s="61"/>
      <c r="M73" s="61"/>
      <c r="N73" s="61"/>
      <c r="O73" s="61"/>
      <c r="P73" s="61"/>
      <c r="Q73" s="61"/>
      <c r="R73" s="61"/>
      <c r="S73" s="61"/>
      <c r="T73" s="61"/>
    </row>
    <row r="74" spans="1:20" s="463" customFormat="1">
      <c r="A74" s="59">
        <f t="shared" si="7"/>
        <v>40</v>
      </c>
      <c r="B74" s="57" t="s">
        <v>127</v>
      </c>
      <c r="C74" s="43"/>
      <c r="D74" s="43"/>
      <c r="E74" s="43"/>
      <c r="F74" s="43"/>
      <c r="G74" s="43"/>
      <c r="H74" s="43"/>
      <c r="I74" s="454"/>
      <c r="J74" s="493"/>
      <c r="K74" s="9"/>
      <c r="L74" s="61"/>
      <c r="M74" s="61"/>
      <c r="N74" s="61"/>
      <c r="O74" s="61"/>
      <c r="P74" s="61"/>
      <c r="Q74" s="61"/>
      <c r="R74" s="61"/>
      <c r="S74" s="61"/>
      <c r="T74" s="61"/>
    </row>
    <row r="75" spans="1:20" s="463" customFormat="1">
      <c r="A75" s="59">
        <f t="shared" si="7"/>
        <v>41</v>
      </c>
      <c r="B75" s="58" t="s">
        <v>116</v>
      </c>
      <c r="C75" s="61" t="e">
        <f ca="1">SUM(D75:I75)</f>
        <v>#VALUE!</v>
      </c>
      <c r="D75" s="61" t="e">
        <f ca="1">D$57*SUMIF('3-Alloc'!$8:$8,D$7,'3-Alloc'!40:40)</f>
        <v>#VALUE!</v>
      </c>
      <c r="E75" s="61" t="e">
        <f ca="1">E$57*SUMIF('3-Alloc'!$8:$8,E$7,'3-Alloc'!40:40)</f>
        <v>#VALUE!</v>
      </c>
      <c r="F75" s="61" t="e">
        <f ca="1">F$57*SUMIF('3-Alloc'!$8:$8,F$7,'3-Alloc'!40:40)</f>
        <v>#VALUE!</v>
      </c>
      <c r="G75" s="61" t="e">
        <f ca="1">G$57*SUMIF('3-Alloc'!$8:$8,G$7,'3-Alloc'!40:40)</f>
        <v>#VALUE!</v>
      </c>
      <c r="H75" s="61" t="e">
        <f ca="1">H$57*SUMIF('3-Alloc'!$8:$8,H$7,'3-Alloc'!40:40)</f>
        <v>#VALUE!</v>
      </c>
      <c r="I75" s="454"/>
      <c r="J75" s="493" t="e">
        <f t="shared" ref="J75:J87" ca="1" si="14">C75-SUM(D75:I75)</f>
        <v>#VALUE!</v>
      </c>
      <c r="K75" s="496"/>
      <c r="L75" s="61"/>
      <c r="M75" s="61"/>
      <c r="N75" s="61"/>
      <c r="O75" s="61"/>
      <c r="P75" s="61"/>
      <c r="Q75" s="61"/>
      <c r="R75" s="61"/>
      <c r="S75" s="61"/>
      <c r="T75" s="61"/>
    </row>
    <row r="76" spans="1:20" s="463" customFormat="1">
      <c r="A76" s="59">
        <f t="shared" si="7"/>
        <v>42</v>
      </c>
      <c r="B76" s="58" t="s">
        <v>117</v>
      </c>
      <c r="C76" s="61" t="e">
        <f t="shared" ref="C76:C85" ca="1" si="15">SUM(D76:I76)</f>
        <v>#VALUE!</v>
      </c>
      <c r="D76" s="61" t="e">
        <f ca="1">D$57*SUMIF('3-Alloc'!$8:$8,D$7,'3-Alloc'!41:41)</f>
        <v>#VALUE!</v>
      </c>
      <c r="E76" s="61" t="e">
        <f ca="1">E$57*SUMIF('3-Alloc'!$8:$8,E$7,'3-Alloc'!41:41)</f>
        <v>#VALUE!</v>
      </c>
      <c r="F76" s="61" t="e">
        <f ca="1">F$57*SUMIF('3-Alloc'!$8:$8,F$7,'3-Alloc'!41:41)</f>
        <v>#VALUE!</v>
      </c>
      <c r="G76" s="61" t="e">
        <f ca="1">G$57*SUMIF('3-Alloc'!$8:$8,G$7,'3-Alloc'!41:41)</f>
        <v>#VALUE!</v>
      </c>
      <c r="H76" s="61" t="e">
        <f ca="1">H$57*SUMIF('3-Alloc'!$8:$8,H$7,'3-Alloc'!41:41)</f>
        <v>#VALUE!</v>
      </c>
      <c r="I76" s="454"/>
      <c r="J76" s="493" t="e">
        <f t="shared" ca="1" si="14"/>
        <v>#VALUE!</v>
      </c>
      <c r="K76" s="496"/>
      <c r="L76" s="61"/>
      <c r="M76" s="61"/>
      <c r="N76" s="61"/>
      <c r="O76" s="61"/>
      <c r="P76" s="61"/>
      <c r="Q76" s="61"/>
      <c r="R76" s="61"/>
      <c r="S76" s="61"/>
      <c r="T76" s="61"/>
    </row>
    <row r="77" spans="1:20" s="463" customFormat="1">
      <c r="A77" s="59">
        <f t="shared" si="7"/>
        <v>43</v>
      </c>
      <c r="B77" s="58" t="s">
        <v>118</v>
      </c>
      <c r="C77" s="61" t="e">
        <f t="shared" ca="1" si="15"/>
        <v>#VALUE!</v>
      </c>
      <c r="D77" s="61" t="e">
        <f ca="1">D$57*SUMIF('3-Alloc'!$8:$8,D$7,'3-Alloc'!42:42)</f>
        <v>#VALUE!</v>
      </c>
      <c r="E77" s="61" t="e">
        <f ca="1">E$57*SUMIF('3-Alloc'!$8:$8,E$7,'3-Alloc'!42:42)</f>
        <v>#VALUE!</v>
      </c>
      <c r="F77" s="61" t="e">
        <f ca="1">F$57*SUMIF('3-Alloc'!$8:$8,F$7,'3-Alloc'!42:42)</f>
        <v>#VALUE!</v>
      </c>
      <c r="G77" s="61" t="e">
        <f ca="1">G$57*SUMIF('3-Alloc'!$8:$8,G$7,'3-Alloc'!42:42)</f>
        <v>#VALUE!</v>
      </c>
      <c r="H77" s="61" t="e">
        <f ca="1">H$57*SUMIF('3-Alloc'!$8:$8,H$7,'3-Alloc'!42:42)</f>
        <v>#VALUE!</v>
      </c>
      <c r="I77" s="454"/>
      <c r="J77" s="493" t="e">
        <f t="shared" ca="1" si="14"/>
        <v>#VALUE!</v>
      </c>
      <c r="K77" s="496"/>
      <c r="L77" s="61"/>
      <c r="M77" s="61"/>
      <c r="N77" s="61"/>
      <c r="O77" s="61"/>
      <c r="P77" s="61"/>
      <c r="Q77" s="61"/>
      <c r="R77" s="61"/>
      <c r="S77" s="61"/>
      <c r="T77" s="61"/>
    </row>
    <row r="78" spans="1:20" s="463" customFormat="1">
      <c r="A78" s="59">
        <f t="shared" si="7"/>
        <v>44</v>
      </c>
      <c r="B78" s="58" t="s">
        <v>119</v>
      </c>
      <c r="C78" s="61" t="e">
        <f t="shared" ca="1" si="15"/>
        <v>#VALUE!</v>
      </c>
      <c r="D78" s="61" t="e">
        <f ca="1">D$57*SUMIF('3-Alloc'!$8:$8,D$7,'3-Alloc'!43:43)</f>
        <v>#VALUE!</v>
      </c>
      <c r="E78" s="61" t="e">
        <f ca="1">E$57*SUMIF('3-Alloc'!$8:$8,E$7,'3-Alloc'!43:43)</f>
        <v>#VALUE!</v>
      </c>
      <c r="F78" s="61" t="e">
        <f ca="1">F$57*SUMIF('3-Alloc'!$8:$8,F$7,'3-Alloc'!43:43)</f>
        <v>#VALUE!</v>
      </c>
      <c r="G78" s="61" t="e">
        <f ca="1">G$57*SUMIF('3-Alloc'!$8:$8,G$7,'3-Alloc'!43:43)</f>
        <v>#VALUE!</v>
      </c>
      <c r="H78" s="61" t="e">
        <f ca="1">H$57*SUMIF('3-Alloc'!$8:$8,H$7,'3-Alloc'!43:43)</f>
        <v>#VALUE!</v>
      </c>
      <c r="I78" s="454"/>
      <c r="J78" s="493" t="e">
        <f t="shared" ca="1" si="14"/>
        <v>#VALUE!</v>
      </c>
      <c r="K78" s="496"/>
      <c r="L78" s="61"/>
      <c r="M78" s="61"/>
      <c r="N78" s="61"/>
      <c r="O78" s="61"/>
      <c r="P78" s="61"/>
      <c r="Q78" s="61"/>
      <c r="R78" s="61"/>
      <c r="S78" s="61"/>
      <c r="T78" s="61"/>
    </row>
    <row r="79" spans="1:20" s="463" customFormat="1">
      <c r="A79" s="59">
        <f t="shared" si="7"/>
        <v>45</v>
      </c>
      <c r="B79" s="58" t="s">
        <v>120</v>
      </c>
      <c r="C79" s="61" t="e">
        <f t="shared" ca="1" si="15"/>
        <v>#VALUE!</v>
      </c>
      <c r="D79" s="61" t="e">
        <f ca="1">D$57*SUMIF('3-Alloc'!$8:$8,D$7,'3-Alloc'!44:44)</f>
        <v>#VALUE!</v>
      </c>
      <c r="E79" s="61" t="e">
        <f ca="1">E$57*SUMIF('3-Alloc'!$8:$8,E$7,'3-Alloc'!44:44)</f>
        <v>#VALUE!</v>
      </c>
      <c r="F79" s="61" t="e">
        <f ca="1">F$57*SUMIF('3-Alloc'!$8:$8,F$7,'3-Alloc'!44:44)</f>
        <v>#VALUE!</v>
      </c>
      <c r="G79" s="61" t="e">
        <f ca="1">G$57*SUMIF('3-Alloc'!$8:$8,G$7,'3-Alloc'!44:44)</f>
        <v>#VALUE!</v>
      </c>
      <c r="H79" s="61" t="e">
        <f ca="1">H$57*SUMIF('3-Alloc'!$8:$8,H$7,'3-Alloc'!44:44)</f>
        <v>#VALUE!</v>
      </c>
      <c r="I79" s="454"/>
      <c r="J79" s="493" t="e">
        <f t="shared" ca="1" si="14"/>
        <v>#VALUE!</v>
      </c>
      <c r="K79" s="496"/>
      <c r="L79" s="61"/>
      <c r="M79" s="61"/>
      <c r="N79" s="61"/>
      <c r="O79" s="61"/>
      <c r="P79" s="61"/>
      <c r="Q79" s="61"/>
      <c r="R79" s="61"/>
      <c r="S79" s="61"/>
      <c r="T79" s="61"/>
    </row>
    <row r="80" spans="1:20" s="463" customFormat="1">
      <c r="A80" s="59">
        <f t="shared" si="7"/>
        <v>46</v>
      </c>
      <c r="B80" s="58" t="s">
        <v>121</v>
      </c>
      <c r="C80" s="61" t="e">
        <f t="shared" ca="1" si="15"/>
        <v>#VALUE!</v>
      </c>
      <c r="D80" s="61" t="e">
        <f ca="1">D$57*SUMIF('3-Alloc'!$8:$8,D$7,'3-Alloc'!45:45)</f>
        <v>#VALUE!</v>
      </c>
      <c r="E80" s="61" t="e">
        <f ca="1">E$57*SUMIF('3-Alloc'!$8:$8,E$7,'3-Alloc'!45:45)</f>
        <v>#VALUE!</v>
      </c>
      <c r="F80" s="61" t="e">
        <f ca="1">F$57*SUMIF('3-Alloc'!$8:$8,F$7,'3-Alloc'!45:45)</f>
        <v>#VALUE!</v>
      </c>
      <c r="G80" s="61" t="e">
        <f ca="1">G$57*SUMIF('3-Alloc'!$8:$8,G$7,'3-Alloc'!45:45)</f>
        <v>#VALUE!</v>
      </c>
      <c r="H80" s="61" t="e">
        <f ca="1">H$57*SUMIF('3-Alloc'!$8:$8,H$7,'3-Alloc'!45:45)</f>
        <v>#VALUE!</v>
      </c>
      <c r="I80" s="454"/>
      <c r="J80" s="493" t="e">
        <f t="shared" ca="1" si="14"/>
        <v>#VALUE!</v>
      </c>
      <c r="K80" s="496"/>
      <c r="L80" s="61"/>
      <c r="M80" s="61"/>
      <c r="N80" s="61"/>
      <c r="O80" s="61"/>
      <c r="P80" s="61"/>
      <c r="Q80" s="61"/>
      <c r="R80" s="61"/>
      <c r="S80" s="61"/>
      <c r="T80" s="61"/>
    </row>
    <row r="81" spans="1:20" s="463" customFormat="1">
      <c r="A81" s="59">
        <f t="shared" si="7"/>
        <v>47</v>
      </c>
      <c r="B81" s="58" t="s">
        <v>122</v>
      </c>
      <c r="C81" s="61" t="e">
        <f t="shared" ca="1" si="15"/>
        <v>#VALUE!</v>
      </c>
      <c r="D81" s="61" t="e">
        <f ca="1">D$57*SUMIF('3-Alloc'!$8:$8,D$7,'3-Alloc'!46:46)</f>
        <v>#VALUE!</v>
      </c>
      <c r="E81" s="61" t="e">
        <f ca="1">E$57*SUMIF('3-Alloc'!$8:$8,E$7,'3-Alloc'!46:46)</f>
        <v>#VALUE!</v>
      </c>
      <c r="F81" s="61" t="e">
        <f ca="1">F$57*SUMIF('3-Alloc'!$8:$8,F$7,'3-Alloc'!46:46)</f>
        <v>#VALUE!</v>
      </c>
      <c r="G81" s="61" t="e">
        <f ca="1">G$57*SUMIF('3-Alloc'!$8:$8,G$7,'3-Alloc'!46:46)</f>
        <v>#VALUE!</v>
      </c>
      <c r="H81" s="61" t="e">
        <f ca="1">H$57*SUMIF('3-Alloc'!$8:$8,H$7,'3-Alloc'!46:46)</f>
        <v>#VALUE!</v>
      </c>
      <c r="I81" s="454"/>
      <c r="J81" s="493" t="e">
        <f t="shared" ca="1" si="14"/>
        <v>#VALUE!</v>
      </c>
      <c r="K81" s="496"/>
      <c r="L81" s="61"/>
      <c r="M81" s="61"/>
      <c r="N81" s="61"/>
      <c r="O81" s="61"/>
      <c r="P81" s="61"/>
      <c r="Q81" s="61"/>
      <c r="R81" s="61"/>
      <c r="S81" s="61"/>
      <c r="T81" s="61"/>
    </row>
    <row r="82" spans="1:20" s="463" customFormat="1">
      <c r="A82" s="59">
        <f t="shared" si="7"/>
        <v>48</v>
      </c>
      <c r="B82" s="58" t="s">
        <v>123</v>
      </c>
      <c r="C82" s="61" t="e">
        <f t="shared" ca="1" si="15"/>
        <v>#VALUE!</v>
      </c>
      <c r="D82" s="61" t="e">
        <f ca="1">D$57*SUMIF('3-Alloc'!$8:$8,D$7,'3-Alloc'!47:47)</f>
        <v>#VALUE!</v>
      </c>
      <c r="E82" s="61" t="e">
        <f ca="1">E$57*SUMIF('3-Alloc'!$8:$8,E$7,'3-Alloc'!47:47)</f>
        <v>#VALUE!</v>
      </c>
      <c r="F82" s="61" t="e">
        <f ca="1">F$57*SUMIF('3-Alloc'!$8:$8,F$7,'3-Alloc'!47:47)</f>
        <v>#VALUE!</v>
      </c>
      <c r="G82" s="61" t="e">
        <f ca="1">G$57*SUMIF('3-Alloc'!$8:$8,G$7,'3-Alloc'!47:47)</f>
        <v>#VALUE!</v>
      </c>
      <c r="H82" s="61" t="e">
        <f ca="1">H$57*SUMIF('3-Alloc'!$8:$8,H$7,'3-Alloc'!47:47)</f>
        <v>#VALUE!</v>
      </c>
      <c r="I82" s="454"/>
      <c r="J82" s="493" t="e">
        <f t="shared" ca="1" si="14"/>
        <v>#VALUE!</v>
      </c>
      <c r="K82" s="496"/>
      <c r="L82" s="61"/>
      <c r="M82" s="61"/>
      <c r="N82" s="61"/>
      <c r="O82" s="61"/>
      <c r="P82" s="61"/>
      <c r="Q82" s="61"/>
      <c r="R82" s="61"/>
      <c r="S82" s="61"/>
      <c r="T82" s="61"/>
    </row>
    <row r="83" spans="1:20" s="463" customFormat="1">
      <c r="A83" s="59">
        <f t="shared" si="7"/>
        <v>49</v>
      </c>
      <c r="B83" s="58" t="s">
        <v>124</v>
      </c>
      <c r="C83" s="61" t="e">
        <f t="shared" ca="1" si="15"/>
        <v>#VALUE!</v>
      </c>
      <c r="D83" s="61" t="e">
        <f ca="1">D$57*SUMIF('3-Alloc'!$8:$8,D$7,'3-Alloc'!48:48)</f>
        <v>#VALUE!</v>
      </c>
      <c r="E83" s="61" t="e">
        <f ca="1">E$57*SUMIF('3-Alloc'!$8:$8,E$7,'3-Alloc'!48:48)</f>
        <v>#VALUE!</v>
      </c>
      <c r="F83" s="61" t="e">
        <f ca="1">F$57*SUMIF('3-Alloc'!$8:$8,F$7,'3-Alloc'!48:48)</f>
        <v>#VALUE!</v>
      </c>
      <c r="G83" s="61" t="e">
        <f ca="1">G$57*SUMIF('3-Alloc'!$8:$8,G$7,'3-Alloc'!48:48)</f>
        <v>#VALUE!</v>
      </c>
      <c r="H83" s="61" t="e">
        <f ca="1">H$57*SUMIF('3-Alloc'!$8:$8,H$7,'3-Alloc'!48:48)</f>
        <v>#VALUE!</v>
      </c>
      <c r="I83" s="454"/>
      <c r="J83" s="493" t="e">
        <f t="shared" ca="1" si="14"/>
        <v>#VALUE!</v>
      </c>
      <c r="K83" s="496"/>
      <c r="M83" s="61"/>
      <c r="N83" s="61"/>
      <c r="O83" s="61"/>
      <c r="P83" s="61"/>
      <c r="Q83" s="61"/>
      <c r="R83" s="61"/>
      <c r="S83" s="61"/>
      <c r="T83" s="61"/>
    </row>
    <row r="84" spans="1:20" s="463" customFormat="1">
      <c r="A84" s="59">
        <f t="shared" si="7"/>
        <v>50</v>
      </c>
      <c r="B84" s="58" t="s">
        <v>125</v>
      </c>
      <c r="C84" s="61" t="e">
        <f t="shared" ca="1" si="15"/>
        <v>#VALUE!</v>
      </c>
      <c r="D84" s="61" t="e">
        <f ca="1">D$57*SUMIF('3-Alloc'!$8:$8,D$7,'3-Alloc'!49:49)</f>
        <v>#VALUE!</v>
      </c>
      <c r="E84" s="61" t="e">
        <f ca="1">E$57*SUMIF('3-Alloc'!$8:$8,E$7,'3-Alloc'!49:49)</f>
        <v>#VALUE!</v>
      </c>
      <c r="F84" s="61" t="e">
        <f ca="1">F$57*SUMIF('3-Alloc'!$8:$8,F$7,'3-Alloc'!49:49)</f>
        <v>#VALUE!</v>
      </c>
      <c r="G84" s="61" t="e">
        <f ca="1">G$57*SUMIF('3-Alloc'!$8:$8,G$7,'3-Alloc'!49:49)</f>
        <v>#VALUE!</v>
      </c>
      <c r="H84" s="61" t="e">
        <f ca="1">H$57*SUMIF('3-Alloc'!$8:$8,H$7,'3-Alloc'!49:49)</f>
        <v>#VALUE!</v>
      </c>
      <c r="I84" s="454"/>
      <c r="J84" s="493" t="e">
        <f t="shared" ca="1" si="14"/>
        <v>#VALUE!</v>
      </c>
      <c r="K84" s="496"/>
      <c r="L84" s="9"/>
      <c r="M84" s="61"/>
      <c r="N84" s="61"/>
      <c r="O84" s="61"/>
      <c r="P84" s="61"/>
      <c r="Q84" s="61"/>
      <c r="R84" s="61"/>
      <c r="S84" s="61"/>
      <c r="T84" s="61"/>
    </row>
    <row r="85" spans="1:20" s="463" customFormat="1">
      <c r="A85" s="59">
        <f t="shared" si="7"/>
        <v>51</v>
      </c>
      <c r="B85" s="58" t="s">
        <v>80</v>
      </c>
      <c r="C85" s="61" t="e">
        <f t="shared" ca="1" si="15"/>
        <v>#VALUE!</v>
      </c>
      <c r="D85" s="61" t="e">
        <f ca="1">D$57*SUMIF('3-Alloc'!$8:$8,D$7,'3-Alloc'!50:50)</f>
        <v>#VALUE!</v>
      </c>
      <c r="E85" s="61" t="e">
        <f ca="1">E$57*SUMIF('3-Alloc'!$8:$8,E$7,'3-Alloc'!50:50)</f>
        <v>#VALUE!</v>
      </c>
      <c r="F85" s="61" t="e">
        <f ca="1">F$57*SUMIF('3-Alloc'!$8:$8,F$7,'3-Alloc'!50:50)</f>
        <v>#VALUE!</v>
      </c>
      <c r="G85" s="61" t="e">
        <f ca="1">G$57*SUMIF('3-Alloc'!$8:$8,G$7,'3-Alloc'!50:50)</f>
        <v>#VALUE!</v>
      </c>
      <c r="H85" s="61" t="e">
        <f ca="1">H$57*SUMIF('3-Alloc'!$8:$8,H$7,'3-Alloc'!50:50)</f>
        <v>#VALUE!</v>
      </c>
      <c r="I85" s="454"/>
      <c r="J85" s="493" t="e">
        <f t="shared" ca="1" si="14"/>
        <v>#VALUE!</v>
      </c>
      <c r="K85" s="496"/>
      <c r="L85" s="9"/>
      <c r="M85" s="61"/>
      <c r="N85" s="61"/>
      <c r="O85" s="61"/>
      <c r="P85" s="61"/>
      <c r="Q85" s="61"/>
      <c r="R85" s="61"/>
      <c r="S85" s="61"/>
      <c r="T85" s="61"/>
    </row>
    <row r="86" spans="1:20" s="463" customFormat="1" ht="12.6" thickBot="1">
      <c r="A86" s="59">
        <f t="shared" si="7"/>
        <v>52</v>
      </c>
      <c r="B86" s="58" t="s">
        <v>126</v>
      </c>
      <c r="C86" s="61" t="e">
        <f ca="1">SUM(D86:I86)</f>
        <v>#VALUE!</v>
      </c>
      <c r="D86" s="61" t="e">
        <f ca="1">D$57*SUMIF('3-Alloc'!$8:$8,D$7,'3-Alloc'!51:51)</f>
        <v>#VALUE!</v>
      </c>
      <c r="E86" s="61" t="e">
        <f ca="1">E$57*SUMIF('3-Alloc'!$8:$8,E$7,'3-Alloc'!51:51)</f>
        <v>#VALUE!</v>
      </c>
      <c r="F86" s="61" t="e">
        <f ca="1">F$57*SUMIF('3-Alloc'!$8:$8,F$7,'3-Alloc'!51:51)</f>
        <v>#VALUE!</v>
      </c>
      <c r="G86" s="61" t="e">
        <f ca="1">G$57*SUMIF('3-Alloc'!$8:$8,G$7,'3-Alloc'!51:51)</f>
        <v>#VALUE!</v>
      </c>
      <c r="H86" s="61" t="e">
        <f ca="1">H$57*SUMIF('3-Alloc'!$8:$8,H$7,'3-Alloc'!51:51)</f>
        <v>#VALUE!</v>
      </c>
      <c r="I86" s="454"/>
      <c r="J86" s="493" t="e">
        <f t="shared" ca="1" si="14"/>
        <v>#VALUE!</v>
      </c>
      <c r="K86" s="496"/>
      <c r="L86" s="9"/>
      <c r="M86" s="61"/>
      <c r="N86" s="61"/>
      <c r="O86" s="61"/>
      <c r="P86" s="61"/>
      <c r="Q86" s="61"/>
      <c r="R86" s="61"/>
      <c r="S86" s="61"/>
      <c r="T86" s="61"/>
    </row>
    <row r="87" spans="1:20" s="463" customFormat="1">
      <c r="A87" s="59">
        <f t="shared" si="7"/>
        <v>53</v>
      </c>
      <c r="B87" s="57" t="s">
        <v>757</v>
      </c>
      <c r="C87" s="63" t="e">
        <f t="shared" ref="C87:H87" ca="1" si="16">SUM(C75:C86)</f>
        <v>#VALUE!</v>
      </c>
      <c r="D87" s="63" t="e">
        <f t="shared" ca="1" si="16"/>
        <v>#VALUE!</v>
      </c>
      <c r="E87" s="63" t="e">
        <f t="shared" ca="1" si="16"/>
        <v>#VALUE!</v>
      </c>
      <c r="F87" s="63" t="e">
        <f t="shared" ca="1" si="16"/>
        <v>#VALUE!</v>
      </c>
      <c r="G87" s="63" t="e">
        <f t="shared" ca="1" si="16"/>
        <v>#VALUE!</v>
      </c>
      <c r="H87" s="63" t="e">
        <f t="shared" ca="1" si="16"/>
        <v>#VALUE!</v>
      </c>
      <c r="I87" s="454"/>
      <c r="J87" s="493" t="e">
        <f t="shared" ca="1" si="14"/>
        <v>#VALUE!</v>
      </c>
      <c r="K87" s="493" t="e">
        <f ca="1">+$C87-$C48</f>
        <v>#VALUE!</v>
      </c>
      <c r="L87" s="9"/>
      <c r="M87" s="61"/>
      <c r="N87" s="61"/>
      <c r="O87" s="61"/>
      <c r="P87" s="61"/>
      <c r="Q87" s="61"/>
      <c r="R87" s="61"/>
      <c r="S87" s="61"/>
      <c r="T87" s="61"/>
    </row>
    <row r="88" spans="1:20" s="463" customFormat="1">
      <c r="A88" s="59">
        <f t="shared" si="7"/>
        <v>54</v>
      </c>
      <c r="B88" s="58" t="s">
        <v>29</v>
      </c>
      <c r="C88" s="47"/>
      <c r="D88" s="47"/>
      <c r="E88" s="47"/>
      <c r="F88" s="47"/>
      <c r="G88" s="47"/>
      <c r="H88" s="47"/>
      <c r="I88" s="454"/>
      <c r="J88" s="493"/>
      <c r="K88" s="9"/>
      <c r="L88" s="9"/>
      <c r="M88" s="61"/>
      <c r="N88" s="61"/>
      <c r="O88" s="61"/>
      <c r="P88" s="61"/>
      <c r="Q88" s="61"/>
      <c r="R88" s="61"/>
      <c r="S88" s="61"/>
      <c r="T88" s="61"/>
    </row>
    <row r="89" spans="1:20" s="463" customFormat="1">
      <c r="A89" s="59">
        <f t="shared" si="7"/>
        <v>55</v>
      </c>
      <c r="B89" s="57" t="s">
        <v>129</v>
      </c>
      <c r="C89" s="43"/>
      <c r="D89" s="43"/>
      <c r="E89" s="43"/>
      <c r="F89" s="43"/>
      <c r="G89" s="43"/>
      <c r="H89" s="43"/>
      <c r="I89" s="454"/>
      <c r="J89" s="493"/>
      <c r="K89" s="9"/>
      <c r="L89" s="9"/>
      <c r="M89" s="61"/>
      <c r="N89" s="61"/>
      <c r="O89" s="61"/>
      <c r="P89" s="61"/>
      <c r="Q89" s="61"/>
      <c r="R89" s="61"/>
      <c r="S89" s="61"/>
      <c r="T89" s="61"/>
    </row>
    <row r="90" spans="1:20" s="463" customFormat="1">
      <c r="A90" s="59">
        <f t="shared" si="7"/>
        <v>56</v>
      </c>
      <c r="B90" s="58" t="s">
        <v>116</v>
      </c>
      <c r="C90" s="61" t="e">
        <f t="shared" ref="C90:C101" ca="1" si="17">SUM(D90:I90)</f>
        <v>#VALUE!</v>
      </c>
      <c r="D90" s="61" t="e">
        <f ca="1">D$57*SUMIF('3-Alloc'!$8:$8,D$7,'3-Alloc'!55:55)</f>
        <v>#VALUE!</v>
      </c>
      <c r="E90" s="61" t="e">
        <f ca="1">E$57*SUMIF('3-Alloc'!$8:$8,E$7,'3-Alloc'!55:55)</f>
        <v>#VALUE!</v>
      </c>
      <c r="F90" s="61" t="e">
        <f ca="1">F$57*SUMIF('3-Alloc'!$8:$8,F$7,'3-Alloc'!55:55)</f>
        <v>#VALUE!</v>
      </c>
      <c r="G90" s="61" t="e">
        <f ca="1">G$57*SUMIF('3-Alloc'!$8:$8,G$7,'3-Alloc'!55:55)</f>
        <v>#VALUE!</v>
      </c>
      <c r="H90" s="61" t="e">
        <f ca="1">H$57*SUMIF('3-Alloc'!$8:$8,H$7,'3-Alloc'!55:55)</f>
        <v>#VALUE!</v>
      </c>
      <c r="I90" s="454"/>
      <c r="J90" s="493" t="e">
        <f t="shared" ref="J90:J102" ca="1" si="18">C90-SUM(D90:I90)</f>
        <v>#VALUE!</v>
      </c>
      <c r="K90" s="9"/>
      <c r="L90" s="9"/>
      <c r="M90" s="61"/>
      <c r="N90" s="61"/>
      <c r="O90" s="61"/>
      <c r="P90" s="61"/>
      <c r="Q90" s="61"/>
      <c r="R90" s="61"/>
      <c r="S90" s="61"/>
      <c r="T90" s="61"/>
    </row>
    <row r="91" spans="1:20" s="463" customFormat="1">
      <c r="A91" s="59">
        <f t="shared" si="7"/>
        <v>57</v>
      </c>
      <c r="B91" s="58" t="s">
        <v>117</v>
      </c>
      <c r="C91" s="61" t="e">
        <f t="shared" ca="1" si="17"/>
        <v>#VALUE!</v>
      </c>
      <c r="D91" s="61" t="e">
        <f ca="1">D$57*SUMIF('3-Alloc'!$8:$8,D$7,'3-Alloc'!56:56)</f>
        <v>#VALUE!</v>
      </c>
      <c r="E91" s="61" t="e">
        <f ca="1">E$57*SUMIF('3-Alloc'!$8:$8,E$7,'3-Alloc'!56:56)</f>
        <v>#VALUE!</v>
      </c>
      <c r="F91" s="61" t="e">
        <f ca="1">F$57*SUMIF('3-Alloc'!$8:$8,F$7,'3-Alloc'!56:56)</f>
        <v>#VALUE!</v>
      </c>
      <c r="G91" s="61" t="e">
        <f ca="1">G$57*SUMIF('3-Alloc'!$8:$8,G$7,'3-Alloc'!56:56)</f>
        <v>#VALUE!</v>
      </c>
      <c r="H91" s="61" t="e">
        <f ca="1">H$57*SUMIF('3-Alloc'!$8:$8,H$7,'3-Alloc'!56:56)</f>
        <v>#VALUE!</v>
      </c>
      <c r="I91" s="454"/>
      <c r="J91" s="493" t="e">
        <f t="shared" ca="1" si="18"/>
        <v>#VALUE!</v>
      </c>
      <c r="K91" s="9"/>
      <c r="L91" s="9"/>
      <c r="M91" s="61"/>
      <c r="N91" s="61"/>
      <c r="O91" s="61"/>
      <c r="P91" s="61"/>
      <c r="Q91" s="61"/>
      <c r="R91" s="61"/>
      <c r="S91" s="61"/>
      <c r="T91" s="61"/>
    </row>
    <row r="92" spans="1:20" s="463" customFormat="1">
      <c r="A92" s="59">
        <f t="shared" si="7"/>
        <v>58</v>
      </c>
      <c r="B92" s="58" t="s">
        <v>118</v>
      </c>
      <c r="C92" s="61" t="e">
        <f t="shared" ca="1" si="17"/>
        <v>#VALUE!</v>
      </c>
      <c r="D92" s="61" t="e">
        <f ca="1">D$57*SUMIF('3-Alloc'!$8:$8,D$7,'3-Alloc'!57:57)</f>
        <v>#VALUE!</v>
      </c>
      <c r="E92" s="61" t="e">
        <f ca="1">E$57*SUMIF('3-Alloc'!$8:$8,E$7,'3-Alloc'!57:57)</f>
        <v>#VALUE!</v>
      </c>
      <c r="F92" s="61" t="e">
        <f ca="1">F$57*SUMIF('3-Alloc'!$8:$8,F$7,'3-Alloc'!57:57)</f>
        <v>#VALUE!</v>
      </c>
      <c r="G92" s="61" t="e">
        <f ca="1">G$57*SUMIF('3-Alloc'!$8:$8,G$7,'3-Alloc'!57:57)</f>
        <v>#VALUE!</v>
      </c>
      <c r="H92" s="61" t="e">
        <f ca="1">H$57*SUMIF('3-Alloc'!$8:$8,H$7,'3-Alloc'!57:57)</f>
        <v>#VALUE!</v>
      </c>
      <c r="I92" s="454"/>
      <c r="J92" s="493" t="e">
        <f t="shared" ca="1" si="18"/>
        <v>#VALUE!</v>
      </c>
      <c r="K92" s="9"/>
      <c r="L92" s="9"/>
      <c r="M92" s="61"/>
      <c r="N92" s="61"/>
      <c r="O92" s="61"/>
      <c r="P92" s="61"/>
      <c r="Q92" s="61"/>
      <c r="R92" s="61"/>
      <c r="S92" s="61"/>
      <c r="T92" s="61"/>
    </row>
    <row r="93" spans="1:20" s="463" customFormat="1">
      <c r="A93" s="59">
        <f t="shared" si="7"/>
        <v>59</v>
      </c>
      <c r="B93" s="58" t="s">
        <v>119</v>
      </c>
      <c r="C93" s="61" t="e">
        <f t="shared" ca="1" si="17"/>
        <v>#VALUE!</v>
      </c>
      <c r="D93" s="61" t="e">
        <f ca="1">D$57*SUMIF('3-Alloc'!$8:$8,D$7,'3-Alloc'!58:58)</f>
        <v>#VALUE!</v>
      </c>
      <c r="E93" s="61" t="e">
        <f ca="1">E$57*SUMIF('3-Alloc'!$8:$8,E$7,'3-Alloc'!58:58)</f>
        <v>#VALUE!</v>
      </c>
      <c r="F93" s="61" t="e">
        <f ca="1">F$57*SUMIF('3-Alloc'!$8:$8,F$7,'3-Alloc'!58:58)</f>
        <v>#VALUE!</v>
      </c>
      <c r="G93" s="61" t="e">
        <f ca="1">G$57*SUMIF('3-Alloc'!$8:$8,G$7,'3-Alloc'!58:58)</f>
        <v>#VALUE!</v>
      </c>
      <c r="H93" s="61" t="e">
        <f ca="1">H$57*SUMIF('3-Alloc'!$8:$8,H$7,'3-Alloc'!58:58)</f>
        <v>#VALUE!</v>
      </c>
      <c r="I93" s="454"/>
      <c r="J93" s="493" t="e">
        <f t="shared" ca="1" si="18"/>
        <v>#VALUE!</v>
      </c>
      <c r="K93" s="9"/>
      <c r="L93" s="9"/>
      <c r="M93" s="61"/>
      <c r="N93" s="61"/>
      <c r="O93" s="61"/>
      <c r="P93" s="61"/>
      <c r="Q93" s="61"/>
      <c r="R93" s="61"/>
      <c r="S93" s="61"/>
      <c r="T93" s="61"/>
    </row>
    <row r="94" spans="1:20" s="463" customFormat="1">
      <c r="A94" s="59">
        <f t="shared" si="7"/>
        <v>60</v>
      </c>
      <c r="B94" s="58" t="s">
        <v>120</v>
      </c>
      <c r="C94" s="61" t="e">
        <f t="shared" ca="1" si="17"/>
        <v>#VALUE!</v>
      </c>
      <c r="D94" s="61" t="e">
        <f ca="1">D$57*SUMIF('3-Alloc'!$8:$8,D$7,'3-Alloc'!59:59)</f>
        <v>#VALUE!</v>
      </c>
      <c r="E94" s="61" t="e">
        <f ca="1">E$57*SUMIF('3-Alloc'!$8:$8,E$7,'3-Alloc'!59:59)</f>
        <v>#VALUE!</v>
      </c>
      <c r="F94" s="61" t="e">
        <f ca="1">F$57*SUMIF('3-Alloc'!$8:$8,F$7,'3-Alloc'!59:59)</f>
        <v>#VALUE!</v>
      </c>
      <c r="G94" s="61" t="e">
        <f ca="1">G$57*SUMIF('3-Alloc'!$8:$8,G$7,'3-Alloc'!59:59)</f>
        <v>#VALUE!</v>
      </c>
      <c r="H94" s="61" t="e">
        <f ca="1">H$57*SUMIF('3-Alloc'!$8:$8,H$7,'3-Alloc'!59:59)</f>
        <v>#VALUE!</v>
      </c>
      <c r="I94" s="454"/>
      <c r="J94" s="493" t="e">
        <f t="shared" ca="1" si="18"/>
        <v>#VALUE!</v>
      </c>
      <c r="K94" s="9"/>
      <c r="L94" s="9"/>
      <c r="M94" s="61"/>
      <c r="N94" s="61"/>
      <c r="O94" s="61"/>
      <c r="P94" s="61"/>
      <c r="Q94" s="61"/>
      <c r="R94" s="61"/>
      <c r="S94" s="61"/>
      <c r="T94" s="61"/>
    </row>
    <row r="95" spans="1:20" s="463" customFormat="1">
      <c r="A95" s="59">
        <f t="shared" si="7"/>
        <v>61</v>
      </c>
      <c r="B95" s="58" t="s">
        <v>121</v>
      </c>
      <c r="C95" s="61" t="e">
        <f t="shared" ca="1" si="17"/>
        <v>#VALUE!</v>
      </c>
      <c r="D95" s="61" t="e">
        <f ca="1">D$57*SUMIF('3-Alloc'!$8:$8,D$7,'3-Alloc'!60:60)</f>
        <v>#VALUE!</v>
      </c>
      <c r="E95" s="61" t="e">
        <f ca="1">E$57*SUMIF('3-Alloc'!$8:$8,E$7,'3-Alloc'!60:60)</f>
        <v>#VALUE!</v>
      </c>
      <c r="F95" s="61" t="e">
        <f ca="1">F$57*SUMIF('3-Alloc'!$8:$8,F$7,'3-Alloc'!60:60)</f>
        <v>#VALUE!</v>
      </c>
      <c r="G95" s="61" t="e">
        <f ca="1">G$57*SUMIF('3-Alloc'!$8:$8,G$7,'3-Alloc'!60:60)</f>
        <v>#VALUE!</v>
      </c>
      <c r="H95" s="61" t="e">
        <f ca="1">H$57*SUMIF('3-Alloc'!$8:$8,H$7,'3-Alloc'!60:60)</f>
        <v>#VALUE!</v>
      </c>
      <c r="I95" s="454"/>
      <c r="J95" s="493" t="e">
        <f t="shared" ca="1" si="18"/>
        <v>#VALUE!</v>
      </c>
      <c r="K95" s="9"/>
      <c r="L95" s="9"/>
      <c r="M95" s="61"/>
      <c r="N95" s="61"/>
      <c r="O95" s="61"/>
      <c r="P95" s="61"/>
      <c r="Q95" s="61"/>
      <c r="R95" s="61"/>
      <c r="S95" s="61"/>
      <c r="T95" s="61"/>
    </row>
    <row r="96" spans="1:20" s="463" customFormat="1">
      <c r="A96" s="59">
        <f t="shared" si="7"/>
        <v>62</v>
      </c>
      <c r="B96" s="58" t="s">
        <v>122</v>
      </c>
      <c r="C96" s="61" t="e">
        <f t="shared" ca="1" si="17"/>
        <v>#VALUE!</v>
      </c>
      <c r="D96" s="61" t="e">
        <f ca="1">D$57*SUMIF('3-Alloc'!$8:$8,D$7,'3-Alloc'!61:61)</f>
        <v>#VALUE!</v>
      </c>
      <c r="E96" s="61" t="e">
        <f ca="1">E$57*SUMIF('3-Alloc'!$8:$8,E$7,'3-Alloc'!61:61)</f>
        <v>#VALUE!</v>
      </c>
      <c r="F96" s="61" t="e">
        <f ca="1">F$57*SUMIF('3-Alloc'!$8:$8,F$7,'3-Alloc'!61:61)</f>
        <v>#VALUE!</v>
      </c>
      <c r="G96" s="61" t="e">
        <f ca="1">G$57*SUMIF('3-Alloc'!$8:$8,G$7,'3-Alloc'!61:61)</f>
        <v>#VALUE!</v>
      </c>
      <c r="H96" s="61" t="e">
        <f ca="1">H$57*SUMIF('3-Alloc'!$8:$8,H$7,'3-Alloc'!61:61)</f>
        <v>#VALUE!</v>
      </c>
      <c r="I96" s="454"/>
      <c r="J96" s="493" t="e">
        <f t="shared" ca="1" si="18"/>
        <v>#VALUE!</v>
      </c>
      <c r="K96" s="9"/>
      <c r="M96" s="61"/>
      <c r="N96" s="61"/>
      <c r="O96" s="61"/>
      <c r="P96" s="61"/>
      <c r="Q96" s="61"/>
      <c r="R96" s="61"/>
      <c r="S96" s="61"/>
      <c r="T96" s="61"/>
    </row>
    <row r="97" spans="1:20" s="463" customFormat="1">
      <c r="A97" s="59">
        <f t="shared" si="7"/>
        <v>63</v>
      </c>
      <c r="B97" s="58" t="s">
        <v>123</v>
      </c>
      <c r="C97" s="61" t="e">
        <f t="shared" ca="1" si="17"/>
        <v>#VALUE!</v>
      </c>
      <c r="D97" s="61" t="e">
        <f ca="1">D$57*SUMIF('3-Alloc'!$8:$8,D$7,'3-Alloc'!62:62)</f>
        <v>#VALUE!</v>
      </c>
      <c r="E97" s="61" t="e">
        <f ca="1">E$57*SUMIF('3-Alloc'!$8:$8,E$7,'3-Alloc'!62:62)</f>
        <v>#VALUE!</v>
      </c>
      <c r="F97" s="61" t="e">
        <f ca="1">F$57*SUMIF('3-Alloc'!$8:$8,F$7,'3-Alloc'!62:62)</f>
        <v>#VALUE!</v>
      </c>
      <c r="G97" s="61" t="e">
        <f ca="1">G$57*SUMIF('3-Alloc'!$8:$8,G$7,'3-Alloc'!62:62)</f>
        <v>#VALUE!</v>
      </c>
      <c r="H97" s="61" t="e">
        <f ca="1">H$57*SUMIF('3-Alloc'!$8:$8,H$7,'3-Alloc'!62:62)</f>
        <v>#VALUE!</v>
      </c>
      <c r="I97" s="454"/>
      <c r="J97" s="493" t="e">
        <f t="shared" ca="1" si="18"/>
        <v>#VALUE!</v>
      </c>
      <c r="K97" s="9"/>
      <c r="L97" s="9"/>
      <c r="M97" s="61"/>
      <c r="N97" s="61"/>
      <c r="O97" s="61"/>
      <c r="P97" s="61"/>
      <c r="Q97" s="61"/>
      <c r="R97" s="61"/>
      <c r="S97" s="61"/>
      <c r="T97" s="61"/>
    </row>
    <row r="98" spans="1:20" s="463" customFormat="1">
      <c r="A98" s="59">
        <f t="shared" si="7"/>
        <v>64</v>
      </c>
      <c r="B98" s="58" t="s">
        <v>124</v>
      </c>
      <c r="C98" s="61" t="e">
        <f t="shared" ca="1" si="17"/>
        <v>#VALUE!</v>
      </c>
      <c r="D98" s="61" t="e">
        <f ca="1">D$57*SUMIF('3-Alloc'!$8:$8,D$7,'3-Alloc'!63:63)</f>
        <v>#VALUE!</v>
      </c>
      <c r="E98" s="61" t="e">
        <f ca="1">E$57*SUMIF('3-Alloc'!$8:$8,E$7,'3-Alloc'!63:63)</f>
        <v>#VALUE!</v>
      </c>
      <c r="F98" s="61" t="e">
        <f ca="1">F$57*SUMIF('3-Alloc'!$8:$8,F$7,'3-Alloc'!63:63)</f>
        <v>#VALUE!</v>
      </c>
      <c r="G98" s="61" t="e">
        <f ca="1">G$57*SUMIF('3-Alloc'!$8:$8,G$7,'3-Alloc'!63:63)</f>
        <v>#VALUE!</v>
      </c>
      <c r="H98" s="61" t="e">
        <f ca="1">H$57*SUMIF('3-Alloc'!$8:$8,H$7,'3-Alloc'!63:63)</f>
        <v>#VALUE!</v>
      </c>
      <c r="I98" s="454"/>
      <c r="J98" s="493" t="e">
        <f t="shared" ca="1" si="18"/>
        <v>#VALUE!</v>
      </c>
      <c r="K98" s="9"/>
      <c r="L98" s="9"/>
      <c r="M98" s="61"/>
      <c r="N98" s="61"/>
      <c r="O98" s="61"/>
      <c r="P98" s="61"/>
      <c r="Q98" s="61"/>
      <c r="R98" s="61"/>
      <c r="S98" s="61"/>
      <c r="T98" s="61"/>
    </row>
    <row r="99" spans="1:20" s="463" customFormat="1">
      <c r="A99" s="59">
        <f t="shared" si="7"/>
        <v>65</v>
      </c>
      <c r="B99" s="58" t="s">
        <v>125</v>
      </c>
      <c r="C99" s="61" t="e">
        <f t="shared" ca="1" si="17"/>
        <v>#VALUE!</v>
      </c>
      <c r="D99" s="61" t="e">
        <f ca="1">D$57*SUMIF('3-Alloc'!$8:$8,D$7,'3-Alloc'!64:64)</f>
        <v>#VALUE!</v>
      </c>
      <c r="E99" s="61" t="e">
        <f ca="1">E$57*SUMIF('3-Alloc'!$8:$8,E$7,'3-Alloc'!64:64)</f>
        <v>#VALUE!</v>
      </c>
      <c r="F99" s="61" t="e">
        <f ca="1">F$57*SUMIF('3-Alloc'!$8:$8,F$7,'3-Alloc'!64:64)</f>
        <v>#VALUE!</v>
      </c>
      <c r="G99" s="61" t="e">
        <f ca="1">G$57*SUMIF('3-Alloc'!$8:$8,G$7,'3-Alloc'!64:64)</f>
        <v>#VALUE!</v>
      </c>
      <c r="H99" s="61" t="e">
        <f ca="1">H$57*SUMIF('3-Alloc'!$8:$8,H$7,'3-Alloc'!64:64)</f>
        <v>#VALUE!</v>
      </c>
      <c r="I99" s="454"/>
      <c r="J99" s="493" t="e">
        <f t="shared" ca="1" si="18"/>
        <v>#VALUE!</v>
      </c>
      <c r="K99" s="9"/>
      <c r="L99" s="9"/>
      <c r="M99" s="61"/>
      <c r="N99" s="61"/>
      <c r="O99" s="61"/>
      <c r="P99" s="61"/>
      <c r="Q99" s="61"/>
      <c r="R99" s="61"/>
      <c r="S99" s="61"/>
      <c r="T99" s="61"/>
    </row>
    <row r="100" spans="1:20" s="463" customFormat="1">
      <c r="A100" s="59">
        <f t="shared" si="7"/>
        <v>66</v>
      </c>
      <c r="B100" s="58" t="s">
        <v>80</v>
      </c>
      <c r="C100" s="61" t="e">
        <f t="shared" ca="1" si="17"/>
        <v>#VALUE!</v>
      </c>
      <c r="D100" s="61" t="e">
        <f ca="1">D$57*SUMIF('3-Alloc'!$8:$8,D$7,'3-Alloc'!65:65)</f>
        <v>#VALUE!</v>
      </c>
      <c r="E100" s="61" t="e">
        <f ca="1">E$57*SUMIF('3-Alloc'!$8:$8,E$7,'3-Alloc'!65:65)</f>
        <v>#VALUE!</v>
      </c>
      <c r="F100" s="61" t="e">
        <f ca="1">F$57*SUMIF('3-Alloc'!$8:$8,F$7,'3-Alloc'!65:65)</f>
        <v>#VALUE!</v>
      </c>
      <c r="G100" s="61" t="e">
        <f ca="1">G$57*SUMIF('3-Alloc'!$8:$8,G$7,'3-Alloc'!65:65)</f>
        <v>#VALUE!</v>
      </c>
      <c r="H100" s="61" t="e">
        <f ca="1">H$57*SUMIF('3-Alloc'!$8:$8,H$7,'3-Alloc'!65:65)</f>
        <v>#VALUE!</v>
      </c>
      <c r="I100" s="454"/>
      <c r="J100" s="493" t="e">
        <f t="shared" ca="1" si="18"/>
        <v>#VALUE!</v>
      </c>
      <c r="K100" s="9"/>
      <c r="L100" s="9"/>
      <c r="M100" s="61"/>
      <c r="N100" s="61"/>
      <c r="O100" s="61"/>
      <c r="P100" s="61"/>
      <c r="Q100" s="61"/>
      <c r="R100" s="61"/>
      <c r="S100" s="61"/>
      <c r="T100" s="61"/>
    </row>
    <row r="101" spans="1:20" s="463" customFormat="1" ht="12.6" thickBot="1">
      <c r="A101" s="59">
        <f t="shared" si="7"/>
        <v>67</v>
      </c>
      <c r="B101" s="58" t="s">
        <v>126</v>
      </c>
      <c r="C101" s="61" t="e">
        <f t="shared" ca="1" si="17"/>
        <v>#VALUE!</v>
      </c>
      <c r="D101" s="61" t="e">
        <f ca="1">D$57*SUMIF('3-Alloc'!$8:$8,D$7,'3-Alloc'!66:66)</f>
        <v>#VALUE!</v>
      </c>
      <c r="E101" s="61" t="e">
        <f ca="1">E$57*SUMIF('3-Alloc'!$8:$8,E$7,'3-Alloc'!66:66)</f>
        <v>#VALUE!</v>
      </c>
      <c r="F101" s="61" t="e">
        <f ca="1">F$57*SUMIF('3-Alloc'!$8:$8,F$7,'3-Alloc'!66:66)</f>
        <v>#VALUE!</v>
      </c>
      <c r="G101" s="61" t="e">
        <f ca="1">G$57*SUMIF('3-Alloc'!$8:$8,G$7,'3-Alloc'!66:66)</f>
        <v>#VALUE!</v>
      </c>
      <c r="H101" s="61" t="e">
        <f ca="1">H$57*SUMIF('3-Alloc'!$8:$8,H$7,'3-Alloc'!66:66)</f>
        <v>#VALUE!</v>
      </c>
      <c r="I101" s="454"/>
      <c r="J101" s="493" t="e">
        <f t="shared" ca="1" si="18"/>
        <v>#VALUE!</v>
      </c>
      <c r="K101" s="9"/>
      <c r="L101" s="9"/>
      <c r="M101" s="61"/>
      <c r="N101" s="61"/>
      <c r="O101" s="61"/>
      <c r="P101" s="61"/>
      <c r="Q101" s="61"/>
      <c r="R101" s="61"/>
      <c r="S101" s="61"/>
      <c r="T101" s="61"/>
    </row>
    <row r="102" spans="1:20" s="463" customFormat="1">
      <c r="A102" s="59">
        <f t="shared" ref="A102:A165" si="19">A101+1</f>
        <v>68</v>
      </c>
      <c r="B102" s="57" t="s">
        <v>758</v>
      </c>
      <c r="C102" s="63" t="e">
        <f t="shared" ref="C102:H102" ca="1" si="20">SUM(C90:C101)</f>
        <v>#VALUE!</v>
      </c>
      <c r="D102" s="63" t="e">
        <f t="shared" ca="1" si="20"/>
        <v>#VALUE!</v>
      </c>
      <c r="E102" s="63" t="e">
        <f t="shared" ca="1" si="20"/>
        <v>#VALUE!</v>
      </c>
      <c r="F102" s="63" t="e">
        <f t="shared" ca="1" si="20"/>
        <v>#VALUE!</v>
      </c>
      <c r="G102" s="63" t="e">
        <f t="shared" ca="1" si="20"/>
        <v>#VALUE!</v>
      </c>
      <c r="H102" s="63" t="e">
        <f t="shared" ca="1" si="20"/>
        <v>#VALUE!</v>
      </c>
      <c r="I102" s="454"/>
      <c r="J102" s="493" t="e">
        <f t="shared" ca="1" si="18"/>
        <v>#VALUE!</v>
      </c>
      <c r="K102" s="493" t="e">
        <f ca="1">+$C102-$C49</f>
        <v>#VALUE!</v>
      </c>
      <c r="L102" s="9"/>
      <c r="M102" s="61"/>
      <c r="N102" s="61"/>
      <c r="O102" s="61"/>
      <c r="P102" s="61"/>
      <c r="Q102" s="61"/>
      <c r="R102" s="61"/>
      <c r="S102" s="61"/>
      <c r="T102" s="61"/>
    </row>
    <row r="103" spans="1:20" s="463" customFormat="1">
      <c r="A103" s="59">
        <f t="shared" si="19"/>
        <v>69</v>
      </c>
      <c r="B103" s="58" t="s">
        <v>29</v>
      </c>
      <c r="C103" s="47"/>
      <c r="D103" s="47"/>
      <c r="E103" s="47"/>
      <c r="F103" s="47"/>
      <c r="G103" s="47"/>
      <c r="H103" s="47"/>
      <c r="I103" s="454"/>
      <c r="J103" s="493"/>
      <c r="K103" s="9"/>
      <c r="L103" s="9"/>
      <c r="M103" s="61"/>
      <c r="N103" s="61"/>
      <c r="O103" s="61"/>
      <c r="P103" s="61"/>
      <c r="Q103" s="61"/>
      <c r="R103" s="61"/>
      <c r="S103" s="61"/>
      <c r="T103" s="61"/>
    </row>
    <row r="104" spans="1:20" s="463" customFormat="1">
      <c r="A104" s="59">
        <f t="shared" si="19"/>
        <v>70</v>
      </c>
      <c r="B104" s="57" t="s">
        <v>130</v>
      </c>
      <c r="C104" s="43"/>
      <c r="D104" s="43"/>
      <c r="E104" s="43"/>
      <c r="F104" s="43"/>
      <c r="G104" s="43"/>
      <c r="H104" s="43"/>
      <c r="I104" s="454"/>
      <c r="J104" s="493"/>
      <c r="K104" s="9"/>
      <c r="L104" s="9"/>
      <c r="M104" s="61"/>
      <c r="N104" s="61"/>
      <c r="O104" s="61"/>
      <c r="P104" s="61"/>
      <c r="Q104" s="61"/>
      <c r="R104" s="61"/>
      <c r="S104" s="61"/>
      <c r="T104" s="61"/>
    </row>
    <row r="105" spans="1:20" s="463" customFormat="1">
      <c r="A105" s="59">
        <f t="shared" si="19"/>
        <v>71</v>
      </c>
      <c r="B105" s="58" t="s">
        <v>116</v>
      </c>
      <c r="C105" s="61" t="e">
        <f t="shared" ref="C105:C116" ca="1" si="21">SUM(D105:I105)</f>
        <v>#VALUE!</v>
      </c>
      <c r="D105" s="61" t="e">
        <f ca="1">D$57*SUMIF('3-Alloc'!$8:$8,D$7,'3-Alloc'!70:70)</f>
        <v>#VALUE!</v>
      </c>
      <c r="E105" s="61" t="e">
        <f ca="1">E$57*SUMIF('3-Alloc'!$8:$8,E$7,'3-Alloc'!70:70)</f>
        <v>#VALUE!</v>
      </c>
      <c r="F105" s="61" t="e">
        <f ca="1">F$57*SUMIF('3-Alloc'!$8:$8,F$7,'3-Alloc'!70:70)</f>
        <v>#VALUE!</v>
      </c>
      <c r="G105" s="61" t="e">
        <f ca="1">G$57*SUMIF('3-Alloc'!$8:$8,G$7,'3-Alloc'!70:70)</f>
        <v>#VALUE!</v>
      </c>
      <c r="H105" s="61" t="e">
        <f ca="1">H$57*SUMIF('3-Alloc'!$8:$8,H$7,'3-Alloc'!70:70)</f>
        <v>#VALUE!</v>
      </c>
      <c r="I105" s="454"/>
      <c r="J105" s="493" t="e">
        <f t="shared" ref="J105:J117" ca="1" si="22">C105-SUM(D105:I105)</f>
        <v>#VALUE!</v>
      </c>
      <c r="K105" s="9"/>
      <c r="L105" s="9"/>
      <c r="M105" s="61"/>
      <c r="N105" s="61"/>
      <c r="O105" s="61"/>
      <c r="P105" s="61"/>
      <c r="Q105" s="61"/>
      <c r="R105" s="61"/>
      <c r="S105" s="61"/>
      <c r="T105" s="61"/>
    </row>
    <row r="106" spans="1:20" s="463" customFormat="1">
      <c r="A106" s="59">
        <f t="shared" si="19"/>
        <v>72</v>
      </c>
      <c r="B106" s="58" t="s">
        <v>117</v>
      </c>
      <c r="C106" s="61" t="e">
        <f t="shared" ca="1" si="21"/>
        <v>#VALUE!</v>
      </c>
      <c r="D106" s="61" t="e">
        <f ca="1">D$57*SUMIF('3-Alloc'!$8:$8,D$7,'3-Alloc'!71:71)</f>
        <v>#VALUE!</v>
      </c>
      <c r="E106" s="61" t="e">
        <f ca="1">E$57*SUMIF('3-Alloc'!$8:$8,E$7,'3-Alloc'!71:71)</f>
        <v>#VALUE!</v>
      </c>
      <c r="F106" s="61" t="e">
        <f ca="1">F$57*SUMIF('3-Alloc'!$8:$8,F$7,'3-Alloc'!71:71)</f>
        <v>#VALUE!</v>
      </c>
      <c r="G106" s="61" t="e">
        <f ca="1">G$57*SUMIF('3-Alloc'!$8:$8,G$7,'3-Alloc'!71:71)</f>
        <v>#VALUE!</v>
      </c>
      <c r="H106" s="61" t="e">
        <f ca="1">H$57*SUMIF('3-Alloc'!$8:$8,H$7,'3-Alloc'!71:71)</f>
        <v>#VALUE!</v>
      </c>
      <c r="I106" s="454"/>
      <c r="J106" s="493" t="e">
        <f t="shared" ca="1" si="22"/>
        <v>#VALUE!</v>
      </c>
      <c r="K106" s="9"/>
      <c r="L106" s="9"/>
      <c r="M106" s="61"/>
      <c r="N106" s="61"/>
      <c r="O106" s="61"/>
      <c r="P106" s="61"/>
      <c r="Q106" s="61"/>
      <c r="R106" s="61"/>
      <c r="S106" s="61"/>
      <c r="T106" s="61"/>
    </row>
    <row r="107" spans="1:20" s="463" customFormat="1">
      <c r="A107" s="59">
        <f t="shared" si="19"/>
        <v>73</v>
      </c>
      <c r="B107" s="58" t="s">
        <v>118</v>
      </c>
      <c r="C107" s="61" t="e">
        <f t="shared" ca="1" si="21"/>
        <v>#VALUE!</v>
      </c>
      <c r="D107" s="61" t="e">
        <f ca="1">D$57*SUMIF('3-Alloc'!$8:$8,D$7,'3-Alloc'!72:72)</f>
        <v>#VALUE!</v>
      </c>
      <c r="E107" s="61" t="e">
        <f ca="1">E$57*SUMIF('3-Alloc'!$8:$8,E$7,'3-Alloc'!72:72)</f>
        <v>#VALUE!</v>
      </c>
      <c r="F107" s="61" t="e">
        <f ca="1">F$57*SUMIF('3-Alloc'!$8:$8,F$7,'3-Alloc'!72:72)</f>
        <v>#VALUE!</v>
      </c>
      <c r="G107" s="61" t="e">
        <f ca="1">G$57*SUMIF('3-Alloc'!$8:$8,G$7,'3-Alloc'!72:72)</f>
        <v>#VALUE!</v>
      </c>
      <c r="H107" s="61" t="e">
        <f ca="1">H$57*SUMIF('3-Alloc'!$8:$8,H$7,'3-Alloc'!72:72)</f>
        <v>#VALUE!</v>
      </c>
      <c r="I107" s="454"/>
      <c r="J107" s="493" t="e">
        <f t="shared" ca="1" si="22"/>
        <v>#VALUE!</v>
      </c>
      <c r="K107" s="9"/>
      <c r="L107" s="9"/>
      <c r="M107" s="61"/>
      <c r="N107" s="61"/>
      <c r="O107" s="61"/>
      <c r="P107" s="61"/>
      <c r="Q107" s="61"/>
      <c r="R107" s="61"/>
      <c r="S107" s="61"/>
      <c r="T107" s="61"/>
    </row>
    <row r="108" spans="1:20" s="463" customFormat="1">
      <c r="A108" s="59">
        <f t="shared" si="19"/>
        <v>74</v>
      </c>
      <c r="B108" s="58" t="s">
        <v>119</v>
      </c>
      <c r="C108" s="61" t="e">
        <f t="shared" ca="1" si="21"/>
        <v>#VALUE!</v>
      </c>
      <c r="D108" s="61" t="e">
        <f ca="1">D$57*SUMIF('3-Alloc'!$8:$8,D$7,'3-Alloc'!73:73)</f>
        <v>#VALUE!</v>
      </c>
      <c r="E108" s="61" t="e">
        <f ca="1">E$57*SUMIF('3-Alloc'!$8:$8,E$7,'3-Alloc'!73:73)</f>
        <v>#VALUE!</v>
      </c>
      <c r="F108" s="61" t="e">
        <f ca="1">F$57*SUMIF('3-Alloc'!$8:$8,F$7,'3-Alloc'!73:73)</f>
        <v>#VALUE!</v>
      </c>
      <c r="G108" s="61" t="e">
        <f ca="1">G$57*SUMIF('3-Alloc'!$8:$8,G$7,'3-Alloc'!73:73)</f>
        <v>#VALUE!</v>
      </c>
      <c r="H108" s="61" t="e">
        <f ca="1">H$57*SUMIF('3-Alloc'!$8:$8,H$7,'3-Alloc'!73:73)</f>
        <v>#VALUE!</v>
      </c>
      <c r="I108" s="454"/>
      <c r="J108" s="493" t="e">
        <f t="shared" ca="1" si="22"/>
        <v>#VALUE!</v>
      </c>
      <c r="K108" s="9"/>
      <c r="L108" s="9"/>
      <c r="M108" s="61"/>
      <c r="N108" s="61"/>
      <c r="O108" s="61"/>
      <c r="P108" s="61"/>
      <c r="Q108" s="61"/>
      <c r="R108" s="61"/>
      <c r="S108" s="61"/>
      <c r="T108" s="61"/>
    </row>
    <row r="109" spans="1:20" s="463" customFormat="1">
      <c r="A109" s="59">
        <f t="shared" si="19"/>
        <v>75</v>
      </c>
      <c r="B109" s="58" t="s">
        <v>120</v>
      </c>
      <c r="C109" s="61" t="e">
        <f t="shared" ca="1" si="21"/>
        <v>#VALUE!</v>
      </c>
      <c r="D109" s="61" t="e">
        <f ca="1">D$57*SUMIF('3-Alloc'!$8:$8,D$7,'3-Alloc'!74:74)</f>
        <v>#VALUE!</v>
      </c>
      <c r="E109" s="61" t="e">
        <f ca="1">E$57*SUMIF('3-Alloc'!$8:$8,E$7,'3-Alloc'!74:74)</f>
        <v>#VALUE!</v>
      </c>
      <c r="F109" s="61" t="e">
        <f ca="1">F$57*SUMIF('3-Alloc'!$8:$8,F$7,'3-Alloc'!74:74)</f>
        <v>#VALUE!</v>
      </c>
      <c r="G109" s="61" t="e">
        <f ca="1">G$57*SUMIF('3-Alloc'!$8:$8,G$7,'3-Alloc'!74:74)</f>
        <v>#VALUE!</v>
      </c>
      <c r="H109" s="61" t="e">
        <f ca="1">H$57*SUMIF('3-Alloc'!$8:$8,H$7,'3-Alloc'!74:74)</f>
        <v>#VALUE!</v>
      </c>
      <c r="I109" s="454"/>
      <c r="J109" s="493" t="e">
        <f t="shared" ca="1" si="22"/>
        <v>#VALUE!</v>
      </c>
      <c r="K109" s="9"/>
      <c r="M109" s="61"/>
      <c r="N109" s="61"/>
      <c r="O109" s="61"/>
      <c r="P109" s="61"/>
      <c r="Q109" s="61"/>
      <c r="R109" s="61"/>
      <c r="S109" s="61"/>
      <c r="T109" s="61"/>
    </row>
    <row r="110" spans="1:20" s="463" customFormat="1">
      <c r="A110" s="59">
        <f t="shared" si="19"/>
        <v>76</v>
      </c>
      <c r="B110" s="58" t="s">
        <v>121</v>
      </c>
      <c r="C110" s="61" t="e">
        <f t="shared" ca="1" si="21"/>
        <v>#VALUE!</v>
      </c>
      <c r="D110" s="61" t="e">
        <f ca="1">D$57*SUMIF('3-Alloc'!$8:$8,D$7,'3-Alloc'!75:75)</f>
        <v>#VALUE!</v>
      </c>
      <c r="E110" s="61" t="e">
        <f ca="1">E$57*SUMIF('3-Alloc'!$8:$8,E$7,'3-Alloc'!75:75)</f>
        <v>#VALUE!</v>
      </c>
      <c r="F110" s="61" t="e">
        <f ca="1">F$57*SUMIF('3-Alloc'!$8:$8,F$7,'3-Alloc'!75:75)</f>
        <v>#VALUE!</v>
      </c>
      <c r="G110" s="61" t="e">
        <f ca="1">G$57*SUMIF('3-Alloc'!$8:$8,G$7,'3-Alloc'!75:75)</f>
        <v>#VALUE!</v>
      </c>
      <c r="H110" s="61" t="e">
        <f ca="1">H$57*SUMIF('3-Alloc'!$8:$8,H$7,'3-Alloc'!75:75)</f>
        <v>#VALUE!</v>
      </c>
      <c r="I110" s="454"/>
      <c r="J110" s="493" t="e">
        <f t="shared" ca="1" si="22"/>
        <v>#VALUE!</v>
      </c>
      <c r="K110" s="9"/>
      <c r="L110" s="9"/>
      <c r="M110" s="61"/>
      <c r="N110" s="61"/>
      <c r="O110" s="61"/>
      <c r="P110" s="61"/>
      <c r="Q110" s="61"/>
      <c r="R110" s="61"/>
      <c r="S110" s="61"/>
      <c r="T110" s="61"/>
    </row>
    <row r="111" spans="1:20" s="463" customFormat="1">
      <c r="A111" s="59">
        <f t="shared" si="19"/>
        <v>77</v>
      </c>
      <c r="B111" s="58" t="s">
        <v>122</v>
      </c>
      <c r="C111" s="61" t="e">
        <f t="shared" ca="1" si="21"/>
        <v>#VALUE!</v>
      </c>
      <c r="D111" s="61" t="e">
        <f ca="1">D$57*SUMIF('3-Alloc'!$8:$8,D$7,'3-Alloc'!76:76)</f>
        <v>#VALUE!</v>
      </c>
      <c r="E111" s="61" t="e">
        <f ca="1">E$57*SUMIF('3-Alloc'!$8:$8,E$7,'3-Alloc'!76:76)</f>
        <v>#VALUE!</v>
      </c>
      <c r="F111" s="61" t="e">
        <f ca="1">F$57*SUMIF('3-Alloc'!$8:$8,F$7,'3-Alloc'!76:76)</f>
        <v>#VALUE!</v>
      </c>
      <c r="G111" s="61" t="e">
        <f ca="1">G$57*SUMIF('3-Alloc'!$8:$8,G$7,'3-Alloc'!76:76)</f>
        <v>#VALUE!</v>
      </c>
      <c r="H111" s="61" t="e">
        <f ca="1">H$57*SUMIF('3-Alloc'!$8:$8,H$7,'3-Alloc'!76:76)</f>
        <v>#VALUE!</v>
      </c>
      <c r="I111" s="454"/>
      <c r="J111" s="493" t="e">
        <f t="shared" ca="1" si="22"/>
        <v>#VALUE!</v>
      </c>
      <c r="K111" s="9"/>
      <c r="L111" s="9"/>
      <c r="M111" s="61"/>
      <c r="N111" s="61"/>
      <c r="O111" s="61"/>
      <c r="P111" s="61"/>
      <c r="Q111" s="61"/>
      <c r="R111" s="61"/>
      <c r="S111" s="61"/>
      <c r="T111" s="61"/>
    </row>
    <row r="112" spans="1:20" s="463" customFormat="1">
      <c r="A112" s="59">
        <f t="shared" si="19"/>
        <v>78</v>
      </c>
      <c r="B112" s="58" t="s">
        <v>123</v>
      </c>
      <c r="C112" s="61" t="e">
        <f t="shared" ca="1" si="21"/>
        <v>#VALUE!</v>
      </c>
      <c r="D112" s="61" t="e">
        <f ca="1">D$57*SUMIF('3-Alloc'!$8:$8,D$7,'3-Alloc'!77:77)</f>
        <v>#VALUE!</v>
      </c>
      <c r="E112" s="61" t="e">
        <f ca="1">E$57*SUMIF('3-Alloc'!$8:$8,E$7,'3-Alloc'!77:77)</f>
        <v>#VALUE!</v>
      </c>
      <c r="F112" s="61" t="e">
        <f ca="1">F$57*SUMIF('3-Alloc'!$8:$8,F$7,'3-Alloc'!77:77)</f>
        <v>#VALUE!</v>
      </c>
      <c r="G112" s="61" t="e">
        <f ca="1">G$57*SUMIF('3-Alloc'!$8:$8,G$7,'3-Alloc'!77:77)</f>
        <v>#VALUE!</v>
      </c>
      <c r="H112" s="61" t="e">
        <f ca="1">H$57*SUMIF('3-Alloc'!$8:$8,H$7,'3-Alloc'!77:77)</f>
        <v>#VALUE!</v>
      </c>
      <c r="I112" s="454"/>
      <c r="J112" s="493" t="e">
        <f t="shared" ca="1" si="22"/>
        <v>#VALUE!</v>
      </c>
      <c r="K112" s="9"/>
      <c r="L112" s="9"/>
      <c r="M112" s="61"/>
      <c r="N112" s="61"/>
      <c r="O112" s="61"/>
      <c r="P112" s="61"/>
      <c r="Q112" s="61"/>
      <c r="R112" s="61"/>
      <c r="S112" s="61"/>
      <c r="T112" s="61"/>
    </row>
    <row r="113" spans="1:20" s="463" customFormat="1">
      <c r="A113" s="59">
        <f t="shared" si="19"/>
        <v>79</v>
      </c>
      <c r="B113" s="58" t="s">
        <v>124</v>
      </c>
      <c r="C113" s="61" t="e">
        <f t="shared" ca="1" si="21"/>
        <v>#VALUE!</v>
      </c>
      <c r="D113" s="61" t="e">
        <f ca="1">D$57*SUMIF('3-Alloc'!$8:$8,D$7,'3-Alloc'!78:78)</f>
        <v>#VALUE!</v>
      </c>
      <c r="E113" s="61" t="e">
        <f ca="1">E$57*SUMIF('3-Alloc'!$8:$8,E$7,'3-Alloc'!78:78)</f>
        <v>#VALUE!</v>
      </c>
      <c r="F113" s="61" t="e">
        <f ca="1">F$57*SUMIF('3-Alloc'!$8:$8,F$7,'3-Alloc'!78:78)</f>
        <v>#VALUE!</v>
      </c>
      <c r="G113" s="61" t="e">
        <f ca="1">G$57*SUMIF('3-Alloc'!$8:$8,G$7,'3-Alloc'!78:78)</f>
        <v>#VALUE!</v>
      </c>
      <c r="H113" s="61" t="e">
        <f ca="1">H$57*SUMIF('3-Alloc'!$8:$8,H$7,'3-Alloc'!78:78)</f>
        <v>#VALUE!</v>
      </c>
      <c r="I113" s="454"/>
      <c r="J113" s="493" t="e">
        <f t="shared" ca="1" si="22"/>
        <v>#VALUE!</v>
      </c>
      <c r="K113" s="9"/>
      <c r="L113" s="9"/>
      <c r="M113" s="61"/>
      <c r="N113" s="61"/>
      <c r="O113" s="61"/>
      <c r="P113" s="61"/>
      <c r="Q113" s="61"/>
      <c r="R113" s="61"/>
      <c r="S113" s="61"/>
      <c r="T113" s="61"/>
    </row>
    <row r="114" spans="1:20" s="463" customFormat="1">
      <c r="A114" s="59">
        <f t="shared" si="19"/>
        <v>80</v>
      </c>
      <c r="B114" s="58" t="s">
        <v>125</v>
      </c>
      <c r="C114" s="61" t="e">
        <f t="shared" ca="1" si="21"/>
        <v>#VALUE!</v>
      </c>
      <c r="D114" s="61" t="e">
        <f ca="1">D$57*SUMIF('3-Alloc'!$8:$8,D$7,'3-Alloc'!79:79)</f>
        <v>#VALUE!</v>
      </c>
      <c r="E114" s="61" t="e">
        <f ca="1">E$57*SUMIF('3-Alloc'!$8:$8,E$7,'3-Alloc'!79:79)</f>
        <v>#VALUE!</v>
      </c>
      <c r="F114" s="61" t="e">
        <f ca="1">F$57*SUMIF('3-Alloc'!$8:$8,F$7,'3-Alloc'!79:79)</f>
        <v>#VALUE!</v>
      </c>
      <c r="G114" s="61" t="e">
        <f ca="1">G$57*SUMIF('3-Alloc'!$8:$8,G$7,'3-Alloc'!79:79)</f>
        <v>#VALUE!</v>
      </c>
      <c r="H114" s="61" t="e">
        <f ca="1">H$57*SUMIF('3-Alloc'!$8:$8,H$7,'3-Alloc'!79:79)</f>
        <v>#VALUE!</v>
      </c>
      <c r="I114" s="454"/>
      <c r="J114" s="493" t="e">
        <f t="shared" ca="1" si="22"/>
        <v>#VALUE!</v>
      </c>
      <c r="K114" s="9"/>
      <c r="L114" s="9"/>
      <c r="M114" s="61"/>
      <c r="N114" s="61"/>
      <c r="O114" s="61"/>
      <c r="P114" s="61"/>
      <c r="Q114" s="61"/>
      <c r="R114" s="61"/>
      <c r="S114" s="61"/>
      <c r="T114" s="61"/>
    </row>
    <row r="115" spans="1:20" s="463" customFormat="1">
      <c r="A115" s="59">
        <f t="shared" si="19"/>
        <v>81</v>
      </c>
      <c r="B115" s="58" t="s">
        <v>80</v>
      </c>
      <c r="C115" s="61" t="e">
        <f t="shared" ca="1" si="21"/>
        <v>#VALUE!</v>
      </c>
      <c r="D115" s="61" t="e">
        <f ca="1">D$57*SUMIF('3-Alloc'!$8:$8,D$7,'3-Alloc'!80:80)</f>
        <v>#VALUE!</v>
      </c>
      <c r="E115" s="61" t="e">
        <f ca="1">E$57*SUMIF('3-Alloc'!$8:$8,E$7,'3-Alloc'!80:80)</f>
        <v>#VALUE!</v>
      </c>
      <c r="F115" s="61" t="e">
        <f ca="1">F$57*SUMIF('3-Alloc'!$8:$8,F$7,'3-Alloc'!80:80)</f>
        <v>#VALUE!</v>
      </c>
      <c r="G115" s="61" t="e">
        <f ca="1">G$57*SUMIF('3-Alloc'!$8:$8,G$7,'3-Alloc'!80:80)</f>
        <v>#VALUE!</v>
      </c>
      <c r="H115" s="61" t="e">
        <f ca="1">H$57*SUMIF('3-Alloc'!$8:$8,H$7,'3-Alloc'!80:80)</f>
        <v>#VALUE!</v>
      </c>
      <c r="I115" s="454"/>
      <c r="J115" s="493" t="e">
        <f t="shared" ca="1" si="22"/>
        <v>#VALUE!</v>
      </c>
      <c r="K115" s="9"/>
      <c r="L115" s="9"/>
      <c r="M115" s="61"/>
      <c r="N115" s="61"/>
      <c r="O115" s="61"/>
      <c r="P115" s="61"/>
      <c r="Q115" s="61"/>
      <c r="R115" s="61"/>
      <c r="S115" s="61"/>
      <c r="T115" s="61"/>
    </row>
    <row r="116" spans="1:20" s="463" customFormat="1" ht="12.6" thickBot="1">
      <c r="A116" s="59">
        <f t="shared" si="19"/>
        <v>82</v>
      </c>
      <c r="B116" s="58" t="s">
        <v>126</v>
      </c>
      <c r="C116" s="61" t="e">
        <f t="shared" ca="1" si="21"/>
        <v>#VALUE!</v>
      </c>
      <c r="D116" s="61" t="e">
        <f ca="1">D$57*SUMIF('3-Alloc'!$8:$8,D$7,'3-Alloc'!81:81)</f>
        <v>#VALUE!</v>
      </c>
      <c r="E116" s="61" t="e">
        <f ca="1">E$57*SUMIF('3-Alloc'!$8:$8,E$7,'3-Alloc'!81:81)</f>
        <v>#VALUE!</v>
      </c>
      <c r="F116" s="61" t="e">
        <f ca="1">F$57*SUMIF('3-Alloc'!$8:$8,F$7,'3-Alloc'!81:81)</f>
        <v>#VALUE!</v>
      </c>
      <c r="G116" s="61" t="e">
        <f ca="1">G$57*SUMIF('3-Alloc'!$8:$8,G$7,'3-Alloc'!81:81)</f>
        <v>#VALUE!</v>
      </c>
      <c r="H116" s="61" t="e">
        <f ca="1">H$57*SUMIF('3-Alloc'!$8:$8,H$7,'3-Alloc'!81:81)</f>
        <v>#VALUE!</v>
      </c>
      <c r="I116" s="454"/>
      <c r="J116" s="493" t="e">
        <f t="shared" ca="1" si="22"/>
        <v>#VALUE!</v>
      </c>
      <c r="K116" s="9"/>
      <c r="L116" s="9"/>
      <c r="M116" s="61"/>
      <c r="N116" s="61"/>
      <c r="O116" s="61"/>
      <c r="P116" s="61"/>
      <c r="Q116" s="61"/>
      <c r="R116" s="61"/>
      <c r="S116" s="61"/>
      <c r="T116" s="61"/>
    </row>
    <row r="117" spans="1:20" s="463" customFormat="1">
      <c r="A117" s="59">
        <f t="shared" si="19"/>
        <v>83</v>
      </c>
      <c r="B117" s="57" t="s">
        <v>759</v>
      </c>
      <c r="C117" s="63" t="e">
        <f t="shared" ref="C117:H117" ca="1" si="23">SUM(C105:C116)</f>
        <v>#VALUE!</v>
      </c>
      <c r="D117" s="63" t="e">
        <f t="shared" ca="1" si="23"/>
        <v>#VALUE!</v>
      </c>
      <c r="E117" s="63" t="e">
        <f t="shared" ca="1" si="23"/>
        <v>#VALUE!</v>
      </c>
      <c r="F117" s="63" t="e">
        <f t="shared" ca="1" si="23"/>
        <v>#VALUE!</v>
      </c>
      <c r="G117" s="63" t="e">
        <f t="shared" ca="1" si="23"/>
        <v>#VALUE!</v>
      </c>
      <c r="H117" s="63" t="e">
        <f t="shared" ca="1" si="23"/>
        <v>#VALUE!</v>
      </c>
      <c r="I117" s="454"/>
      <c r="J117" s="493" t="e">
        <f t="shared" ca="1" si="22"/>
        <v>#VALUE!</v>
      </c>
      <c r="K117" s="493" t="e">
        <f ca="1">+$C117-$C50</f>
        <v>#VALUE!</v>
      </c>
      <c r="L117" s="9"/>
      <c r="M117" s="61"/>
      <c r="N117" s="61"/>
      <c r="O117" s="61"/>
      <c r="P117" s="61"/>
      <c r="Q117" s="61"/>
      <c r="R117" s="61"/>
      <c r="S117" s="61"/>
      <c r="T117" s="61"/>
    </row>
    <row r="118" spans="1:20" s="463" customFormat="1">
      <c r="A118" s="59">
        <f t="shared" si="19"/>
        <v>84</v>
      </c>
      <c r="B118" s="58" t="s">
        <v>29</v>
      </c>
      <c r="C118" s="47"/>
      <c r="D118" s="47"/>
      <c r="E118" s="47"/>
      <c r="F118" s="47"/>
      <c r="G118" s="47"/>
      <c r="H118" s="47"/>
      <c r="I118" s="454"/>
      <c r="J118" s="493"/>
      <c r="K118" s="9"/>
      <c r="L118" s="9"/>
      <c r="M118" s="61"/>
      <c r="N118" s="61"/>
      <c r="O118" s="61"/>
      <c r="P118" s="61"/>
      <c r="Q118" s="61"/>
      <c r="R118" s="61"/>
      <c r="S118" s="61"/>
      <c r="T118" s="61"/>
    </row>
    <row r="119" spans="1:20" s="463" customFormat="1">
      <c r="A119" s="59">
        <f t="shared" si="19"/>
        <v>85</v>
      </c>
      <c r="B119" s="57" t="s">
        <v>131</v>
      </c>
      <c r="C119" s="43"/>
      <c r="D119" s="43"/>
      <c r="E119" s="43"/>
      <c r="F119" s="43"/>
      <c r="G119" s="43"/>
      <c r="H119" s="43"/>
      <c r="I119" s="454"/>
      <c r="J119" s="493"/>
      <c r="K119" s="9"/>
      <c r="L119" s="9"/>
      <c r="M119" s="61"/>
      <c r="N119" s="61"/>
      <c r="O119" s="61"/>
      <c r="P119" s="61"/>
      <c r="Q119" s="61"/>
      <c r="R119" s="61"/>
      <c r="S119" s="61"/>
      <c r="T119" s="61"/>
    </row>
    <row r="120" spans="1:20" s="463" customFormat="1">
      <c r="A120" s="59">
        <f t="shared" si="19"/>
        <v>86</v>
      </c>
      <c r="B120" s="58" t="s">
        <v>116</v>
      </c>
      <c r="C120" s="61" t="e">
        <f t="shared" ref="C120:C131" ca="1" si="24">SUM(D120:I120)</f>
        <v>#VALUE!</v>
      </c>
      <c r="D120" s="61" t="e">
        <f ca="1">D$57*SUMIF('3-Alloc'!$8:$8,D$7,'3-Alloc'!85:85)</f>
        <v>#VALUE!</v>
      </c>
      <c r="E120" s="61" t="e">
        <f ca="1">E$57*SUMIF('3-Alloc'!$8:$8,E$7,'3-Alloc'!85:85)</f>
        <v>#VALUE!</v>
      </c>
      <c r="F120" s="61" t="e">
        <f ca="1">F$57*SUMIF('3-Alloc'!$8:$8,F$7,'3-Alloc'!85:85)</f>
        <v>#VALUE!</v>
      </c>
      <c r="G120" s="61" t="e">
        <f ca="1">G$57*SUMIF('3-Alloc'!$8:$8,G$7,'3-Alloc'!85:85)</f>
        <v>#VALUE!</v>
      </c>
      <c r="H120" s="61" t="e">
        <f ca="1">H$57*SUMIF('3-Alloc'!$8:$8,H$7,'3-Alloc'!85:85)</f>
        <v>#VALUE!</v>
      </c>
      <c r="I120" s="454"/>
      <c r="J120" s="493" t="e">
        <f t="shared" ref="J120:J132" ca="1" si="25">C120-SUM(D120:I120)</f>
        <v>#VALUE!</v>
      </c>
      <c r="K120" s="9"/>
      <c r="L120" s="9"/>
      <c r="M120" s="61"/>
      <c r="N120" s="61"/>
      <c r="O120" s="61"/>
      <c r="P120" s="61"/>
      <c r="Q120" s="61"/>
      <c r="R120" s="61"/>
      <c r="S120" s="61"/>
      <c r="T120" s="61"/>
    </row>
    <row r="121" spans="1:20" s="463" customFormat="1">
      <c r="A121" s="59">
        <f t="shared" si="19"/>
        <v>87</v>
      </c>
      <c r="B121" s="58" t="s">
        <v>117</v>
      </c>
      <c r="C121" s="61" t="e">
        <f t="shared" ca="1" si="24"/>
        <v>#VALUE!</v>
      </c>
      <c r="D121" s="61" t="e">
        <f ca="1">D$57*SUMIF('3-Alloc'!$8:$8,D$7,'3-Alloc'!86:86)</f>
        <v>#VALUE!</v>
      </c>
      <c r="E121" s="61" t="e">
        <f ca="1">E$57*SUMIF('3-Alloc'!$8:$8,E$7,'3-Alloc'!86:86)</f>
        <v>#VALUE!</v>
      </c>
      <c r="F121" s="61" t="e">
        <f ca="1">F$57*SUMIF('3-Alloc'!$8:$8,F$7,'3-Alloc'!86:86)</f>
        <v>#VALUE!</v>
      </c>
      <c r="G121" s="61" t="e">
        <f ca="1">G$57*SUMIF('3-Alloc'!$8:$8,G$7,'3-Alloc'!86:86)</f>
        <v>#VALUE!</v>
      </c>
      <c r="H121" s="61" t="e">
        <f ca="1">H$57*SUMIF('3-Alloc'!$8:$8,H$7,'3-Alloc'!86:86)</f>
        <v>#VALUE!</v>
      </c>
      <c r="I121" s="454"/>
      <c r="J121" s="493" t="e">
        <f t="shared" ca="1" si="25"/>
        <v>#VALUE!</v>
      </c>
      <c r="K121" s="9"/>
      <c r="L121" s="9"/>
      <c r="M121" s="61"/>
      <c r="N121" s="61"/>
      <c r="O121" s="61"/>
      <c r="P121" s="61"/>
      <c r="Q121" s="61"/>
      <c r="R121" s="61"/>
      <c r="S121" s="61"/>
      <c r="T121" s="61"/>
    </row>
    <row r="122" spans="1:20" s="463" customFormat="1">
      <c r="A122" s="59">
        <f t="shared" si="19"/>
        <v>88</v>
      </c>
      <c r="B122" s="58" t="s">
        <v>118</v>
      </c>
      <c r="C122" s="61" t="e">
        <f t="shared" ca="1" si="24"/>
        <v>#VALUE!</v>
      </c>
      <c r="D122" s="61" t="e">
        <f ca="1">D$57*SUMIF('3-Alloc'!$8:$8,D$7,'3-Alloc'!87:87)</f>
        <v>#VALUE!</v>
      </c>
      <c r="E122" s="61" t="e">
        <f ca="1">E$57*SUMIF('3-Alloc'!$8:$8,E$7,'3-Alloc'!87:87)</f>
        <v>#VALUE!</v>
      </c>
      <c r="F122" s="61" t="e">
        <f ca="1">F$57*SUMIF('3-Alloc'!$8:$8,F$7,'3-Alloc'!87:87)</f>
        <v>#VALUE!</v>
      </c>
      <c r="G122" s="61" t="e">
        <f ca="1">G$57*SUMIF('3-Alloc'!$8:$8,G$7,'3-Alloc'!87:87)</f>
        <v>#VALUE!</v>
      </c>
      <c r="H122" s="61" t="e">
        <f ca="1">H$57*SUMIF('3-Alloc'!$8:$8,H$7,'3-Alloc'!87:87)</f>
        <v>#VALUE!</v>
      </c>
      <c r="I122" s="454"/>
      <c r="J122" s="493" t="e">
        <f t="shared" ca="1" si="25"/>
        <v>#VALUE!</v>
      </c>
      <c r="K122" s="9"/>
      <c r="M122" s="61"/>
      <c r="N122" s="61"/>
      <c r="O122" s="61"/>
      <c r="P122" s="61"/>
      <c r="Q122" s="61"/>
      <c r="R122" s="61"/>
      <c r="S122" s="61"/>
      <c r="T122" s="61"/>
    </row>
    <row r="123" spans="1:20" s="463" customFormat="1">
      <c r="A123" s="59">
        <f t="shared" si="19"/>
        <v>89</v>
      </c>
      <c r="B123" s="58" t="s">
        <v>119</v>
      </c>
      <c r="C123" s="61" t="e">
        <f t="shared" ca="1" si="24"/>
        <v>#VALUE!</v>
      </c>
      <c r="D123" s="61" t="e">
        <f ca="1">D$57*SUMIF('3-Alloc'!$8:$8,D$7,'3-Alloc'!88:88)</f>
        <v>#VALUE!</v>
      </c>
      <c r="E123" s="61" t="e">
        <f ca="1">E$57*SUMIF('3-Alloc'!$8:$8,E$7,'3-Alloc'!88:88)</f>
        <v>#VALUE!</v>
      </c>
      <c r="F123" s="61" t="e">
        <f ca="1">F$57*SUMIF('3-Alloc'!$8:$8,F$7,'3-Alloc'!88:88)</f>
        <v>#VALUE!</v>
      </c>
      <c r="G123" s="61" t="e">
        <f ca="1">G$57*SUMIF('3-Alloc'!$8:$8,G$7,'3-Alloc'!88:88)</f>
        <v>#VALUE!</v>
      </c>
      <c r="H123" s="61" t="e">
        <f ca="1">H$57*SUMIF('3-Alloc'!$8:$8,H$7,'3-Alloc'!88:88)</f>
        <v>#VALUE!</v>
      </c>
      <c r="I123" s="454"/>
      <c r="J123" s="493" t="e">
        <f t="shared" ca="1" si="25"/>
        <v>#VALUE!</v>
      </c>
      <c r="K123" s="9"/>
      <c r="L123" s="9"/>
      <c r="M123" s="61"/>
      <c r="N123" s="61"/>
      <c r="O123" s="61"/>
      <c r="P123" s="61"/>
      <c r="Q123" s="61"/>
      <c r="R123" s="61"/>
      <c r="S123" s="61"/>
      <c r="T123" s="61"/>
    </row>
    <row r="124" spans="1:20" s="463" customFormat="1">
      <c r="A124" s="59">
        <f t="shared" si="19"/>
        <v>90</v>
      </c>
      <c r="B124" s="58" t="s">
        <v>120</v>
      </c>
      <c r="C124" s="61" t="e">
        <f t="shared" ca="1" si="24"/>
        <v>#VALUE!</v>
      </c>
      <c r="D124" s="61" t="e">
        <f ca="1">D$57*SUMIF('3-Alloc'!$8:$8,D$7,'3-Alloc'!89:89)</f>
        <v>#VALUE!</v>
      </c>
      <c r="E124" s="61" t="e">
        <f ca="1">E$57*SUMIF('3-Alloc'!$8:$8,E$7,'3-Alloc'!89:89)</f>
        <v>#VALUE!</v>
      </c>
      <c r="F124" s="61" t="e">
        <f ca="1">F$57*SUMIF('3-Alloc'!$8:$8,F$7,'3-Alloc'!89:89)</f>
        <v>#VALUE!</v>
      </c>
      <c r="G124" s="61" t="e">
        <f ca="1">G$57*SUMIF('3-Alloc'!$8:$8,G$7,'3-Alloc'!89:89)</f>
        <v>#VALUE!</v>
      </c>
      <c r="H124" s="61" t="e">
        <f ca="1">H$57*SUMIF('3-Alloc'!$8:$8,H$7,'3-Alloc'!89:89)</f>
        <v>#VALUE!</v>
      </c>
      <c r="I124" s="454"/>
      <c r="J124" s="493" t="e">
        <f t="shared" ca="1" si="25"/>
        <v>#VALUE!</v>
      </c>
      <c r="K124" s="9"/>
      <c r="L124" s="9"/>
      <c r="M124" s="61"/>
      <c r="N124" s="61"/>
      <c r="O124" s="61"/>
      <c r="P124" s="61"/>
      <c r="Q124" s="61"/>
      <c r="R124" s="61"/>
      <c r="S124" s="61"/>
      <c r="T124" s="61"/>
    </row>
    <row r="125" spans="1:20" s="463" customFormat="1">
      <c r="A125" s="59">
        <f t="shared" si="19"/>
        <v>91</v>
      </c>
      <c r="B125" s="58" t="s">
        <v>121</v>
      </c>
      <c r="C125" s="61" t="e">
        <f t="shared" ca="1" si="24"/>
        <v>#VALUE!</v>
      </c>
      <c r="D125" s="61" t="e">
        <f ca="1">D$57*SUMIF('3-Alloc'!$8:$8,D$7,'3-Alloc'!90:90)</f>
        <v>#VALUE!</v>
      </c>
      <c r="E125" s="61" t="e">
        <f ca="1">E$57*SUMIF('3-Alloc'!$8:$8,E$7,'3-Alloc'!90:90)</f>
        <v>#VALUE!</v>
      </c>
      <c r="F125" s="61" t="e">
        <f ca="1">F$57*SUMIF('3-Alloc'!$8:$8,F$7,'3-Alloc'!90:90)</f>
        <v>#VALUE!</v>
      </c>
      <c r="G125" s="61" t="e">
        <f ca="1">G$57*SUMIF('3-Alloc'!$8:$8,G$7,'3-Alloc'!90:90)</f>
        <v>#VALUE!</v>
      </c>
      <c r="H125" s="61" t="e">
        <f ca="1">H$57*SUMIF('3-Alloc'!$8:$8,H$7,'3-Alloc'!90:90)</f>
        <v>#VALUE!</v>
      </c>
      <c r="I125" s="454"/>
      <c r="J125" s="493" t="e">
        <f t="shared" ca="1" si="25"/>
        <v>#VALUE!</v>
      </c>
      <c r="K125" s="9"/>
      <c r="L125" s="9"/>
      <c r="M125" s="61"/>
      <c r="N125" s="61"/>
      <c r="O125" s="61"/>
      <c r="P125" s="61"/>
      <c r="Q125" s="61"/>
      <c r="R125" s="61"/>
      <c r="S125" s="61"/>
      <c r="T125" s="61"/>
    </row>
    <row r="126" spans="1:20" s="463" customFormat="1">
      <c r="A126" s="59">
        <f t="shared" si="19"/>
        <v>92</v>
      </c>
      <c r="B126" s="58" t="s">
        <v>122</v>
      </c>
      <c r="C126" s="61" t="e">
        <f t="shared" ca="1" si="24"/>
        <v>#VALUE!</v>
      </c>
      <c r="D126" s="61" t="e">
        <f ca="1">D$57*SUMIF('3-Alloc'!$8:$8,D$7,'3-Alloc'!91:91)</f>
        <v>#VALUE!</v>
      </c>
      <c r="E126" s="61" t="e">
        <f ca="1">E$57*SUMIF('3-Alloc'!$8:$8,E$7,'3-Alloc'!91:91)</f>
        <v>#VALUE!</v>
      </c>
      <c r="F126" s="61" t="e">
        <f ca="1">F$57*SUMIF('3-Alloc'!$8:$8,F$7,'3-Alloc'!91:91)</f>
        <v>#VALUE!</v>
      </c>
      <c r="G126" s="61" t="e">
        <f ca="1">G$57*SUMIF('3-Alloc'!$8:$8,G$7,'3-Alloc'!91:91)</f>
        <v>#VALUE!</v>
      </c>
      <c r="H126" s="61" t="e">
        <f ca="1">H$57*SUMIF('3-Alloc'!$8:$8,H$7,'3-Alloc'!91:91)</f>
        <v>#VALUE!</v>
      </c>
      <c r="I126" s="454"/>
      <c r="J126" s="493" t="e">
        <f t="shared" ca="1" si="25"/>
        <v>#VALUE!</v>
      </c>
      <c r="K126" s="9"/>
      <c r="L126" s="9"/>
      <c r="M126" s="61"/>
      <c r="N126" s="61"/>
      <c r="O126" s="61"/>
      <c r="P126" s="61"/>
      <c r="Q126" s="61"/>
      <c r="R126" s="61"/>
      <c r="S126" s="61"/>
      <c r="T126" s="61"/>
    </row>
    <row r="127" spans="1:20" s="463" customFormat="1">
      <c r="A127" s="59">
        <f t="shared" si="19"/>
        <v>93</v>
      </c>
      <c r="B127" s="58" t="s">
        <v>123</v>
      </c>
      <c r="C127" s="61" t="e">
        <f t="shared" ca="1" si="24"/>
        <v>#VALUE!</v>
      </c>
      <c r="D127" s="61" t="e">
        <f ca="1">D$57*SUMIF('3-Alloc'!$8:$8,D$7,'3-Alloc'!92:92)</f>
        <v>#VALUE!</v>
      </c>
      <c r="E127" s="61" t="e">
        <f ca="1">E$57*SUMIF('3-Alloc'!$8:$8,E$7,'3-Alloc'!92:92)</f>
        <v>#VALUE!</v>
      </c>
      <c r="F127" s="61" t="e">
        <f ca="1">F$57*SUMIF('3-Alloc'!$8:$8,F$7,'3-Alloc'!92:92)</f>
        <v>#VALUE!</v>
      </c>
      <c r="G127" s="61" t="e">
        <f ca="1">G$57*SUMIF('3-Alloc'!$8:$8,G$7,'3-Alloc'!92:92)</f>
        <v>#VALUE!</v>
      </c>
      <c r="H127" s="61" t="e">
        <f ca="1">H$57*SUMIF('3-Alloc'!$8:$8,H$7,'3-Alloc'!92:92)</f>
        <v>#VALUE!</v>
      </c>
      <c r="I127" s="454"/>
      <c r="J127" s="493" t="e">
        <f t="shared" ca="1" si="25"/>
        <v>#VALUE!</v>
      </c>
      <c r="K127" s="9"/>
      <c r="L127" s="9"/>
      <c r="M127" s="61"/>
      <c r="N127" s="61"/>
      <c r="O127" s="61"/>
      <c r="P127" s="61"/>
      <c r="Q127" s="61"/>
      <c r="R127" s="61"/>
      <c r="S127" s="61"/>
      <c r="T127" s="61"/>
    </row>
    <row r="128" spans="1:20" s="463" customFormat="1">
      <c r="A128" s="59">
        <f t="shared" si="19"/>
        <v>94</v>
      </c>
      <c r="B128" s="58" t="s">
        <v>124</v>
      </c>
      <c r="C128" s="61" t="e">
        <f t="shared" ca="1" si="24"/>
        <v>#VALUE!</v>
      </c>
      <c r="D128" s="61" t="e">
        <f ca="1">D$57*SUMIF('3-Alloc'!$8:$8,D$7,'3-Alloc'!93:93)</f>
        <v>#VALUE!</v>
      </c>
      <c r="E128" s="61" t="e">
        <f ca="1">E$57*SUMIF('3-Alloc'!$8:$8,E$7,'3-Alloc'!93:93)</f>
        <v>#VALUE!</v>
      </c>
      <c r="F128" s="61" t="e">
        <f ca="1">F$57*SUMIF('3-Alloc'!$8:$8,F$7,'3-Alloc'!93:93)</f>
        <v>#VALUE!</v>
      </c>
      <c r="G128" s="61" t="e">
        <f ca="1">G$57*SUMIF('3-Alloc'!$8:$8,G$7,'3-Alloc'!93:93)</f>
        <v>#VALUE!</v>
      </c>
      <c r="H128" s="61" t="e">
        <f ca="1">H$57*SUMIF('3-Alloc'!$8:$8,H$7,'3-Alloc'!93:93)</f>
        <v>#VALUE!</v>
      </c>
      <c r="I128" s="454"/>
      <c r="J128" s="493" t="e">
        <f t="shared" ca="1" si="25"/>
        <v>#VALUE!</v>
      </c>
      <c r="K128" s="9"/>
      <c r="L128" s="9"/>
      <c r="M128" s="61"/>
      <c r="N128" s="61"/>
      <c r="O128" s="61"/>
      <c r="P128" s="61"/>
      <c r="Q128" s="61"/>
      <c r="R128" s="61"/>
      <c r="S128" s="61"/>
      <c r="T128" s="61"/>
    </row>
    <row r="129" spans="1:20" s="463" customFormat="1">
      <c r="A129" s="59">
        <f t="shared" si="19"/>
        <v>95</v>
      </c>
      <c r="B129" s="58" t="s">
        <v>125</v>
      </c>
      <c r="C129" s="61" t="e">
        <f t="shared" ca="1" si="24"/>
        <v>#VALUE!</v>
      </c>
      <c r="D129" s="61" t="e">
        <f ca="1">D$57*SUMIF('3-Alloc'!$8:$8,D$7,'3-Alloc'!94:94)</f>
        <v>#VALUE!</v>
      </c>
      <c r="E129" s="61" t="e">
        <f ca="1">E$57*SUMIF('3-Alloc'!$8:$8,E$7,'3-Alloc'!94:94)</f>
        <v>#VALUE!</v>
      </c>
      <c r="F129" s="61" t="e">
        <f ca="1">F$57*SUMIF('3-Alloc'!$8:$8,F$7,'3-Alloc'!94:94)</f>
        <v>#VALUE!</v>
      </c>
      <c r="G129" s="61" t="e">
        <f ca="1">G$57*SUMIF('3-Alloc'!$8:$8,G$7,'3-Alloc'!94:94)</f>
        <v>#VALUE!</v>
      </c>
      <c r="H129" s="61" t="e">
        <f ca="1">H$57*SUMIF('3-Alloc'!$8:$8,H$7,'3-Alloc'!94:94)</f>
        <v>#VALUE!</v>
      </c>
      <c r="I129" s="454"/>
      <c r="J129" s="493" t="e">
        <f t="shared" ca="1" si="25"/>
        <v>#VALUE!</v>
      </c>
      <c r="K129" s="9"/>
      <c r="L129" s="9"/>
      <c r="M129" s="61"/>
      <c r="N129" s="61"/>
      <c r="O129" s="61"/>
      <c r="P129" s="61"/>
      <c r="Q129" s="61"/>
      <c r="R129" s="61"/>
      <c r="S129" s="61"/>
      <c r="T129" s="61"/>
    </row>
    <row r="130" spans="1:20" s="463" customFormat="1">
      <c r="A130" s="59">
        <f t="shared" si="19"/>
        <v>96</v>
      </c>
      <c r="B130" s="58" t="s">
        <v>80</v>
      </c>
      <c r="C130" s="61" t="e">
        <f t="shared" ca="1" si="24"/>
        <v>#VALUE!</v>
      </c>
      <c r="D130" s="61" t="e">
        <f ca="1">D$57*SUMIF('3-Alloc'!$8:$8,D$7,'3-Alloc'!95:95)</f>
        <v>#VALUE!</v>
      </c>
      <c r="E130" s="61" t="e">
        <f ca="1">E$57*SUMIF('3-Alloc'!$8:$8,E$7,'3-Alloc'!95:95)</f>
        <v>#VALUE!</v>
      </c>
      <c r="F130" s="61" t="e">
        <f ca="1">F$57*SUMIF('3-Alloc'!$8:$8,F$7,'3-Alloc'!95:95)</f>
        <v>#VALUE!</v>
      </c>
      <c r="G130" s="61" t="e">
        <f ca="1">G$57*SUMIF('3-Alloc'!$8:$8,G$7,'3-Alloc'!95:95)</f>
        <v>#VALUE!</v>
      </c>
      <c r="H130" s="61" t="e">
        <f ca="1">H$57*SUMIF('3-Alloc'!$8:$8,H$7,'3-Alloc'!95:95)</f>
        <v>#VALUE!</v>
      </c>
      <c r="I130" s="454"/>
      <c r="J130" s="493" t="e">
        <f t="shared" ca="1" si="25"/>
        <v>#VALUE!</v>
      </c>
      <c r="K130" s="9"/>
      <c r="L130" s="9"/>
      <c r="M130" s="61"/>
      <c r="N130" s="61"/>
      <c r="O130" s="61"/>
      <c r="P130" s="61"/>
      <c r="Q130" s="61"/>
      <c r="R130" s="61"/>
      <c r="S130" s="61"/>
      <c r="T130" s="61"/>
    </row>
    <row r="131" spans="1:20" s="463" customFormat="1" ht="12.6" thickBot="1">
      <c r="A131" s="59">
        <f t="shared" si="19"/>
        <v>97</v>
      </c>
      <c r="B131" s="58" t="s">
        <v>126</v>
      </c>
      <c r="C131" s="61" t="e">
        <f t="shared" ca="1" si="24"/>
        <v>#VALUE!</v>
      </c>
      <c r="D131" s="61" t="e">
        <f ca="1">D$57*SUMIF('3-Alloc'!$8:$8,D$7,'3-Alloc'!96:96)</f>
        <v>#VALUE!</v>
      </c>
      <c r="E131" s="61" t="e">
        <f ca="1">E$57*SUMIF('3-Alloc'!$8:$8,E$7,'3-Alloc'!96:96)</f>
        <v>#VALUE!</v>
      </c>
      <c r="F131" s="61" t="e">
        <f ca="1">F$57*SUMIF('3-Alloc'!$8:$8,F$7,'3-Alloc'!96:96)</f>
        <v>#VALUE!</v>
      </c>
      <c r="G131" s="61" t="e">
        <f ca="1">G$57*SUMIF('3-Alloc'!$8:$8,G$7,'3-Alloc'!96:96)</f>
        <v>#VALUE!</v>
      </c>
      <c r="H131" s="61" t="e">
        <f ca="1">H$57*SUMIF('3-Alloc'!$8:$8,H$7,'3-Alloc'!96:96)</f>
        <v>#VALUE!</v>
      </c>
      <c r="I131" s="454"/>
      <c r="J131" s="493" t="e">
        <f t="shared" ca="1" si="25"/>
        <v>#VALUE!</v>
      </c>
      <c r="K131" s="9"/>
      <c r="L131" s="9"/>
      <c r="M131" s="61"/>
      <c r="N131" s="61"/>
      <c r="O131" s="61"/>
      <c r="P131" s="61"/>
      <c r="Q131" s="61"/>
      <c r="R131" s="61"/>
      <c r="S131" s="61"/>
      <c r="T131" s="61"/>
    </row>
    <row r="132" spans="1:20" s="463" customFormat="1">
      <c r="A132" s="59">
        <f t="shared" si="19"/>
        <v>98</v>
      </c>
      <c r="B132" s="57" t="s">
        <v>760</v>
      </c>
      <c r="C132" s="63" t="e">
        <f t="shared" ref="C132:H132" ca="1" si="26">SUM(C120:C131)</f>
        <v>#VALUE!</v>
      </c>
      <c r="D132" s="63" t="e">
        <f t="shared" ca="1" si="26"/>
        <v>#VALUE!</v>
      </c>
      <c r="E132" s="63" t="e">
        <f t="shared" ca="1" si="26"/>
        <v>#VALUE!</v>
      </c>
      <c r="F132" s="63" t="e">
        <f t="shared" ca="1" si="26"/>
        <v>#VALUE!</v>
      </c>
      <c r="G132" s="63" t="e">
        <f t="shared" ca="1" si="26"/>
        <v>#VALUE!</v>
      </c>
      <c r="H132" s="63" t="e">
        <f t="shared" ca="1" si="26"/>
        <v>#VALUE!</v>
      </c>
      <c r="I132" s="454"/>
      <c r="J132" s="493" t="e">
        <f t="shared" ca="1" si="25"/>
        <v>#VALUE!</v>
      </c>
      <c r="K132" s="493" t="e">
        <f ca="1">+$C132-$C51</f>
        <v>#VALUE!</v>
      </c>
      <c r="L132" s="9"/>
      <c r="M132" s="61"/>
      <c r="N132" s="61"/>
      <c r="O132" s="61"/>
      <c r="P132" s="61"/>
      <c r="Q132" s="61"/>
      <c r="R132" s="61"/>
      <c r="S132" s="61"/>
      <c r="T132" s="61"/>
    </row>
    <row r="133" spans="1:20" s="463" customFormat="1">
      <c r="A133" s="59">
        <f t="shared" si="19"/>
        <v>99</v>
      </c>
      <c r="B133" s="58" t="s">
        <v>29</v>
      </c>
      <c r="C133" s="47"/>
      <c r="D133" s="47"/>
      <c r="E133" s="47"/>
      <c r="F133" s="47"/>
      <c r="G133" s="47"/>
      <c r="H133" s="47"/>
      <c r="I133" s="454"/>
      <c r="J133" s="493"/>
      <c r="K133" s="9"/>
      <c r="L133" s="9"/>
      <c r="M133" s="61"/>
      <c r="N133" s="61"/>
      <c r="O133" s="61"/>
      <c r="P133" s="61"/>
      <c r="Q133" s="61"/>
      <c r="R133" s="61"/>
      <c r="S133" s="61"/>
      <c r="T133" s="61"/>
    </row>
    <row r="134" spans="1:20" s="463" customFormat="1">
      <c r="A134" s="59">
        <f t="shared" si="19"/>
        <v>100</v>
      </c>
      <c r="B134" s="57" t="s">
        <v>132</v>
      </c>
      <c r="C134" s="43"/>
      <c r="D134" s="43"/>
      <c r="E134" s="43"/>
      <c r="F134" s="43"/>
      <c r="G134" s="43"/>
      <c r="H134" s="43"/>
      <c r="I134" s="454"/>
      <c r="J134" s="493"/>
      <c r="K134" s="9"/>
      <c r="L134" s="9"/>
      <c r="M134" s="61"/>
      <c r="N134" s="61"/>
      <c r="O134" s="61"/>
      <c r="P134" s="61"/>
      <c r="Q134" s="61"/>
      <c r="R134" s="61"/>
      <c r="S134" s="61"/>
      <c r="T134" s="61"/>
    </row>
    <row r="135" spans="1:20" s="463" customFormat="1">
      <c r="A135" s="59">
        <f t="shared" si="19"/>
        <v>101</v>
      </c>
      <c r="B135" s="58" t="s">
        <v>116</v>
      </c>
      <c r="C135" s="61" t="e">
        <f t="shared" ref="C135:C146" ca="1" si="27">SUM(D135:I135)</f>
        <v>#VALUE!</v>
      </c>
      <c r="D135" s="61" t="e">
        <f ca="1">D$57*SUMIF('3-Alloc'!$8:$8,D$7,'3-Alloc'!100:100)</f>
        <v>#VALUE!</v>
      </c>
      <c r="E135" s="61" t="e">
        <f ca="1">E$57*SUMIF('3-Alloc'!$8:$8,E$7,'3-Alloc'!100:100)</f>
        <v>#VALUE!</v>
      </c>
      <c r="F135" s="61" t="e">
        <f ca="1">F$57*SUMIF('3-Alloc'!$8:$8,F$7,'3-Alloc'!100:100)</f>
        <v>#VALUE!</v>
      </c>
      <c r="G135" s="61" t="e">
        <f ca="1">G$57*SUMIF('3-Alloc'!$8:$8,G$7,'3-Alloc'!100:100)</f>
        <v>#VALUE!</v>
      </c>
      <c r="H135" s="61" t="e">
        <f ca="1">H$57*SUMIF('3-Alloc'!$8:$8,H$7,'3-Alloc'!100:100)</f>
        <v>#VALUE!</v>
      </c>
      <c r="I135" s="454"/>
      <c r="J135" s="493" t="e">
        <f t="shared" ref="J135:J147" ca="1" si="28">C135-SUM(D135:I135)</f>
        <v>#VALUE!</v>
      </c>
      <c r="K135" s="9"/>
      <c r="M135" s="61"/>
      <c r="N135" s="61"/>
      <c r="O135" s="61"/>
      <c r="P135" s="61"/>
      <c r="Q135" s="61"/>
      <c r="R135" s="61"/>
      <c r="S135" s="61"/>
      <c r="T135" s="61"/>
    </row>
    <row r="136" spans="1:20" s="463" customFormat="1">
      <c r="A136" s="59">
        <f t="shared" si="19"/>
        <v>102</v>
      </c>
      <c r="B136" s="58" t="s">
        <v>117</v>
      </c>
      <c r="C136" s="61" t="e">
        <f t="shared" ca="1" si="27"/>
        <v>#VALUE!</v>
      </c>
      <c r="D136" s="61" t="e">
        <f ca="1">D$57*SUMIF('3-Alloc'!$8:$8,D$7,'3-Alloc'!101:101)</f>
        <v>#VALUE!</v>
      </c>
      <c r="E136" s="61" t="e">
        <f ca="1">E$57*SUMIF('3-Alloc'!$8:$8,E$7,'3-Alloc'!101:101)</f>
        <v>#VALUE!</v>
      </c>
      <c r="F136" s="61" t="e">
        <f ca="1">F$57*SUMIF('3-Alloc'!$8:$8,F$7,'3-Alloc'!101:101)</f>
        <v>#VALUE!</v>
      </c>
      <c r="G136" s="61" t="e">
        <f ca="1">G$57*SUMIF('3-Alloc'!$8:$8,G$7,'3-Alloc'!101:101)</f>
        <v>#VALUE!</v>
      </c>
      <c r="H136" s="61" t="e">
        <f ca="1">H$57*SUMIF('3-Alloc'!$8:$8,H$7,'3-Alloc'!101:101)</f>
        <v>#VALUE!</v>
      </c>
      <c r="I136" s="454"/>
      <c r="J136" s="493" t="e">
        <f t="shared" ca="1" si="28"/>
        <v>#VALUE!</v>
      </c>
      <c r="K136" s="9"/>
      <c r="L136" s="9"/>
      <c r="M136" s="61"/>
      <c r="N136" s="61"/>
      <c r="O136" s="61"/>
      <c r="P136" s="61"/>
      <c r="Q136" s="61"/>
      <c r="R136" s="61"/>
      <c r="S136" s="61"/>
      <c r="T136" s="61"/>
    </row>
    <row r="137" spans="1:20" s="463" customFormat="1">
      <c r="A137" s="59">
        <f t="shared" si="19"/>
        <v>103</v>
      </c>
      <c r="B137" s="58" t="s">
        <v>118</v>
      </c>
      <c r="C137" s="61" t="e">
        <f t="shared" ca="1" si="27"/>
        <v>#VALUE!</v>
      </c>
      <c r="D137" s="61" t="e">
        <f ca="1">D$57*SUMIF('3-Alloc'!$8:$8,D$7,'3-Alloc'!102:102)</f>
        <v>#VALUE!</v>
      </c>
      <c r="E137" s="61" t="e">
        <f ca="1">E$57*SUMIF('3-Alloc'!$8:$8,E$7,'3-Alloc'!102:102)</f>
        <v>#VALUE!</v>
      </c>
      <c r="F137" s="61" t="e">
        <f ca="1">F$57*SUMIF('3-Alloc'!$8:$8,F$7,'3-Alloc'!102:102)</f>
        <v>#VALUE!</v>
      </c>
      <c r="G137" s="61" t="e">
        <f ca="1">G$57*SUMIF('3-Alloc'!$8:$8,G$7,'3-Alloc'!102:102)</f>
        <v>#VALUE!</v>
      </c>
      <c r="H137" s="61" t="e">
        <f ca="1">H$57*SUMIF('3-Alloc'!$8:$8,H$7,'3-Alloc'!102:102)</f>
        <v>#VALUE!</v>
      </c>
      <c r="I137" s="454"/>
      <c r="J137" s="493" t="e">
        <f t="shared" ca="1" si="28"/>
        <v>#VALUE!</v>
      </c>
      <c r="K137" s="9"/>
      <c r="L137" s="9"/>
      <c r="M137" s="61"/>
      <c r="N137" s="61"/>
      <c r="O137" s="61"/>
      <c r="P137" s="61"/>
      <c r="Q137" s="61"/>
      <c r="R137" s="61"/>
      <c r="S137" s="61"/>
      <c r="T137" s="61"/>
    </row>
    <row r="138" spans="1:20" s="463" customFormat="1">
      <c r="A138" s="59">
        <f t="shared" si="19"/>
        <v>104</v>
      </c>
      <c r="B138" s="58" t="s">
        <v>119</v>
      </c>
      <c r="C138" s="61" t="e">
        <f t="shared" ca="1" si="27"/>
        <v>#VALUE!</v>
      </c>
      <c r="D138" s="61" t="e">
        <f ca="1">D$57*SUMIF('3-Alloc'!$8:$8,D$7,'3-Alloc'!103:103)</f>
        <v>#VALUE!</v>
      </c>
      <c r="E138" s="61" t="e">
        <f ca="1">E$57*SUMIF('3-Alloc'!$8:$8,E$7,'3-Alloc'!103:103)</f>
        <v>#VALUE!</v>
      </c>
      <c r="F138" s="61" t="e">
        <f ca="1">F$57*SUMIF('3-Alloc'!$8:$8,F$7,'3-Alloc'!103:103)</f>
        <v>#VALUE!</v>
      </c>
      <c r="G138" s="61" t="e">
        <f ca="1">G$57*SUMIF('3-Alloc'!$8:$8,G$7,'3-Alloc'!103:103)</f>
        <v>#VALUE!</v>
      </c>
      <c r="H138" s="61" t="e">
        <f ca="1">H$57*SUMIF('3-Alloc'!$8:$8,H$7,'3-Alloc'!103:103)</f>
        <v>#VALUE!</v>
      </c>
      <c r="I138" s="454"/>
      <c r="J138" s="493" t="e">
        <f t="shared" ca="1" si="28"/>
        <v>#VALUE!</v>
      </c>
      <c r="K138" s="9"/>
      <c r="L138" s="9"/>
      <c r="M138" s="61"/>
      <c r="N138" s="61"/>
      <c r="O138" s="61"/>
      <c r="P138" s="61"/>
      <c r="Q138" s="61"/>
      <c r="R138" s="61"/>
      <c r="S138" s="61"/>
      <c r="T138" s="61"/>
    </row>
    <row r="139" spans="1:20" s="463" customFormat="1">
      <c r="A139" s="59">
        <f t="shared" si="19"/>
        <v>105</v>
      </c>
      <c r="B139" s="58" t="s">
        <v>120</v>
      </c>
      <c r="C139" s="61" t="e">
        <f t="shared" ca="1" si="27"/>
        <v>#VALUE!</v>
      </c>
      <c r="D139" s="61" t="e">
        <f ca="1">D$57*SUMIF('3-Alloc'!$8:$8,D$7,'3-Alloc'!104:104)</f>
        <v>#VALUE!</v>
      </c>
      <c r="E139" s="61" t="e">
        <f ca="1">E$57*SUMIF('3-Alloc'!$8:$8,E$7,'3-Alloc'!104:104)</f>
        <v>#VALUE!</v>
      </c>
      <c r="F139" s="61" t="e">
        <f ca="1">F$57*SUMIF('3-Alloc'!$8:$8,F$7,'3-Alloc'!104:104)</f>
        <v>#VALUE!</v>
      </c>
      <c r="G139" s="61" t="e">
        <f ca="1">G$57*SUMIF('3-Alloc'!$8:$8,G$7,'3-Alloc'!104:104)</f>
        <v>#VALUE!</v>
      </c>
      <c r="H139" s="61" t="e">
        <f ca="1">H$57*SUMIF('3-Alloc'!$8:$8,H$7,'3-Alloc'!104:104)</f>
        <v>#VALUE!</v>
      </c>
      <c r="I139" s="454"/>
      <c r="J139" s="493" t="e">
        <f t="shared" ca="1" si="28"/>
        <v>#VALUE!</v>
      </c>
      <c r="K139" s="9"/>
      <c r="L139" s="9"/>
      <c r="M139" s="61"/>
      <c r="N139" s="61"/>
      <c r="O139" s="61"/>
      <c r="P139" s="61"/>
      <c r="Q139" s="61"/>
      <c r="R139" s="61"/>
      <c r="S139" s="61"/>
      <c r="T139" s="61"/>
    </row>
    <row r="140" spans="1:20" s="463" customFormat="1">
      <c r="A140" s="59">
        <f t="shared" si="19"/>
        <v>106</v>
      </c>
      <c r="B140" s="58" t="s">
        <v>121</v>
      </c>
      <c r="C140" s="61" t="e">
        <f t="shared" ca="1" si="27"/>
        <v>#VALUE!</v>
      </c>
      <c r="D140" s="61" t="e">
        <f ca="1">D$57*SUMIF('3-Alloc'!$8:$8,D$7,'3-Alloc'!105:105)</f>
        <v>#VALUE!</v>
      </c>
      <c r="E140" s="61" t="e">
        <f ca="1">E$57*SUMIF('3-Alloc'!$8:$8,E$7,'3-Alloc'!105:105)</f>
        <v>#VALUE!</v>
      </c>
      <c r="F140" s="61" t="e">
        <f ca="1">F$57*SUMIF('3-Alloc'!$8:$8,F$7,'3-Alloc'!105:105)</f>
        <v>#VALUE!</v>
      </c>
      <c r="G140" s="61" t="e">
        <f ca="1">G$57*SUMIF('3-Alloc'!$8:$8,G$7,'3-Alloc'!105:105)</f>
        <v>#VALUE!</v>
      </c>
      <c r="H140" s="61" t="e">
        <f ca="1">H$57*SUMIF('3-Alloc'!$8:$8,H$7,'3-Alloc'!105:105)</f>
        <v>#VALUE!</v>
      </c>
      <c r="I140" s="454"/>
      <c r="J140" s="493" t="e">
        <f t="shared" ca="1" si="28"/>
        <v>#VALUE!</v>
      </c>
      <c r="K140" s="9"/>
      <c r="L140" s="9"/>
      <c r="M140" s="61"/>
      <c r="N140" s="61"/>
      <c r="O140" s="61"/>
      <c r="P140" s="61"/>
      <c r="Q140" s="61"/>
      <c r="R140" s="61"/>
      <c r="S140" s="61"/>
      <c r="T140" s="61"/>
    </row>
    <row r="141" spans="1:20" s="463" customFormat="1">
      <c r="A141" s="59">
        <f t="shared" si="19"/>
        <v>107</v>
      </c>
      <c r="B141" s="58" t="s">
        <v>122</v>
      </c>
      <c r="C141" s="61" t="e">
        <f t="shared" ca="1" si="27"/>
        <v>#VALUE!</v>
      </c>
      <c r="D141" s="61" t="e">
        <f ca="1">D$57*SUMIF('3-Alloc'!$8:$8,D$7,'3-Alloc'!106:106)</f>
        <v>#VALUE!</v>
      </c>
      <c r="E141" s="61" t="e">
        <f ca="1">E$57*SUMIF('3-Alloc'!$8:$8,E$7,'3-Alloc'!106:106)</f>
        <v>#VALUE!</v>
      </c>
      <c r="F141" s="61" t="e">
        <f ca="1">F$57*SUMIF('3-Alloc'!$8:$8,F$7,'3-Alloc'!106:106)</f>
        <v>#VALUE!</v>
      </c>
      <c r="G141" s="61" t="e">
        <f ca="1">G$57*SUMIF('3-Alloc'!$8:$8,G$7,'3-Alloc'!106:106)</f>
        <v>#VALUE!</v>
      </c>
      <c r="H141" s="61" t="e">
        <f ca="1">H$57*SUMIF('3-Alloc'!$8:$8,H$7,'3-Alloc'!106:106)</f>
        <v>#VALUE!</v>
      </c>
      <c r="I141" s="454"/>
      <c r="J141" s="493" t="e">
        <f t="shared" ca="1" si="28"/>
        <v>#VALUE!</v>
      </c>
      <c r="K141" s="9"/>
      <c r="L141" s="9"/>
      <c r="M141" s="61"/>
      <c r="N141" s="61"/>
      <c r="O141" s="61"/>
      <c r="P141" s="61"/>
      <c r="Q141" s="61"/>
      <c r="R141" s="61"/>
      <c r="S141" s="61"/>
      <c r="T141" s="61"/>
    </row>
    <row r="142" spans="1:20" s="463" customFormat="1">
      <c r="A142" s="59">
        <f t="shared" si="19"/>
        <v>108</v>
      </c>
      <c r="B142" s="58" t="s">
        <v>123</v>
      </c>
      <c r="C142" s="61" t="e">
        <f t="shared" ca="1" si="27"/>
        <v>#VALUE!</v>
      </c>
      <c r="D142" s="61" t="e">
        <f ca="1">D$57*SUMIF('3-Alloc'!$8:$8,D$7,'3-Alloc'!107:107)</f>
        <v>#VALUE!</v>
      </c>
      <c r="E142" s="61" t="e">
        <f ca="1">E$57*SUMIF('3-Alloc'!$8:$8,E$7,'3-Alloc'!107:107)</f>
        <v>#VALUE!</v>
      </c>
      <c r="F142" s="61" t="e">
        <f ca="1">F$57*SUMIF('3-Alloc'!$8:$8,F$7,'3-Alloc'!107:107)</f>
        <v>#VALUE!</v>
      </c>
      <c r="G142" s="61" t="e">
        <f ca="1">G$57*SUMIF('3-Alloc'!$8:$8,G$7,'3-Alloc'!107:107)</f>
        <v>#VALUE!</v>
      </c>
      <c r="H142" s="61" t="e">
        <f ca="1">H$57*SUMIF('3-Alloc'!$8:$8,H$7,'3-Alloc'!107:107)</f>
        <v>#VALUE!</v>
      </c>
      <c r="I142" s="454"/>
      <c r="J142" s="493" t="e">
        <f t="shared" ca="1" si="28"/>
        <v>#VALUE!</v>
      </c>
      <c r="K142" s="9"/>
      <c r="L142" s="9"/>
      <c r="M142" s="61"/>
      <c r="N142" s="61"/>
      <c r="O142" s="61"/>
      <c r="P142" s="61"/>
      <c r="Q142" s="61"/>
      <c r="R142" s="61"/>
      <c r="S142" s="61"/>
      <c r="T142" s="61"/>
    </row>
    <row r="143" spans="1:20" s="463" customFormat="1">
      <c r="A143" s="59">
        <f t="shared" si="19"/>
        <v>109</v>
      </c>
      <c r="B143" s="58" t="s">
        <v>124</v>
      </c>
      <c r="C143" s="61" t="e">
        <f t="shared" ca="1" si="27"/>
        <v>#VALUE!</v>
      </c>
      <c r="D143" s="61" t="e">
        <f ca="1">D$57*SUMIF('3-Alloc'!$8:$8,D$7,'3-Alloc'!108:108)</f>
        <v>#VALUE!</v>
      </c>
      <c r="E143" s="61" t="e">
        <f ca="1">E$57*SUMIF('3-Alloc'!$8:$8,E$7,'3-Alloc'!108:108)</f>
        <v>#VALUE!</v>
      </c>
      <c r="F143" s="61" t="e">
        <f ca="1">F$57*SUMIF('3-Alloc'!$8:$8,F$7,'3-Alloc'!108:108)</f>
        <v>#VALUE!</v>
      </c>
      <c r="G143" s="61" t="e">
        <f ca="1">G$57*SUMIF('3-Alloc'!$8:$8,G$7,'3-Alloc'!108:108)</f>
        <v>#VALUE!</v>
      </c>
      <c r="H143" s="61" t="e">
        <f ca="1">H$57*SUMIF('3-Alloc'!$8:$8,H$7,'3-Alloc'!108:108)</f>
        <v>#VALUE!</v>
      </c>
      <c r="I143" s="454"/>
      <c r="J143" s="493" t="e">
        <f t="shared" ca="1" si="28"/>
        <v>#VALUE!</v>
      </c>
      <c r="K143" s="9"/>
      <c r="L143" s="9"/>
      <c r="M143" s="61"/>
      <c r="N143" s="61"/>
      <c r="O143" s="61"/>
      <c r="P143" s="61"/>
      <c r="Q143" s="61"/>
      <c r="R143" s="61"/>
      <c r="S143" s="61"/>
      <c r="T143" s="61"/>
    </row>
    <row r="144" spans="1:20" s="463" customFormat="1">
      <c r="A144" s="59">
        <f t="shared" si="19"/>
        <v>110</v>
      </c>
      <c r="B144" s="58" t="s">
        <v>125</v>
      </c>
      <c r="C144" s="61" t="e">
        <f t="shared" ca="1" si="27"/>
        <v>#VALUE!</v>
      </c>
      <c r="D144" s="61" t="e">
        <f ca="1">D$57*SUMIF('3-Alloc'!$8:$8,D$7,'3-Alloc'!109:109)</f>
        <v>#VALUE!</v>
      </c>
      <c r="E144" s="61" t="e">
        <f ca="1">E$57*SUMIF('3-Alloc'!$8:$8,E$7,'3-Alloc'!109:109)</f>
        <v>#VALUE!</v>
      </c>
      <c r="F144" s="61" t="e">
        <f ca="1">F$57*SUMIF('3-Alloc'!$8:$8,F$7,'3-Alloc'!109:109)</f>
        <v>#VALUE!</v>
      </c>
      <c r="G144" s="61" t="e">
        <f ca="1">G$57*SUMIF('3-Alloc'!$8:$8,G$7,'3-Alloc'!109:109)</f>
        <v>#VALUE!</v>
      </c>
      <c r="H144" s="61" t="e">
        <f ca="1">H$57*SUMIF('3-Alloc'!$8:$8,H$7,'3-Alloc'!109:109)</f>
        <v>#VALUE!</v>
      </c>
      <c r="I144" s="454"/>
      <c r="J144" s="493" t="e">
        <f t="shared" ca="1" si="28"/>
        <v>#VALUE!</v>
      </c>
      <c r="K144" s="9"/>
      <c r="L144" s="9"/>
      <c r="M144" s="61"/>
      <c r="N144" s="61"/>
      <c r="O144" s="61"/>
      <c r="P144" s="61"/>
      <c r="Q144" s="61"/>
      <c r="R144" s="61"/>
      <c r="S144" s="61"/>
      <c r="T144" s="61"/>
    </row>
    <row r="145" spans="1:20" s="463" customFormat="1">
      <c r="A145" s="59">
        <f t="shared" si="19"/>
        <v>111</v>
      </c>
      <c r="B145" s="58" t="s">
        <v>80</v>
      </c>
      <c r="C145" s="61" t="e">
        <f t="shared" ca="1" si="27"/>
        <v>#VALUE!</v>
      </c>
      <c r="D145" s="61" t="e">
        <f ca="1">D$57*SUMIF('3-Alloc'!$8:$8,D$7,'3-Alloc'!110:110)</f>
        <v>#VALUE!</v>
      </c>
      <c r="E145" s="61" t="e">
        <f ca="1">E$57*SUMIF('3-Alloc'!$8:$8,E$7,'3-Alloc'!110:110)</f>
        <v>#VALUE!</v>
      </c>
      <c r="F145" s="61" t="e">
        <f ca="1">F$57*SUMIF('3-Alloc'!$8:$8,F$7,'3-Alloc'!110:110)</f>
        <v>#VALUE!</v>
      </c>
      <c r="G145" s="61" t="e">
        <f ca="1">G$57*SUMIF('3-Alloc'!$8:$8,G$7,'3-Alloc'!110:110)</f>
        <v>#VALUE!</v>
      </c>
      <c r="H145" s="61" t="e">
        <f ca="1">H$57*SUMIF('3-Alloc'!$8:$8,H$7,'3-Alloc'!110:110)</f>
        <v>#VALUE!</v>
      </c>
      <c r="I145" s="454"/>
      <c r="J145" s="493" t="e">
        <f t="shared" ca="1" si="28"/>
        <v>#VALUE!</v>
      </c>
      <c r="K145" s="9"/>
      <c r="L145" s="9"/>
      <c r="M145" s="61"/>
      <c r="N145" s="61"/>
      <c r="O145" s="61"/>
      <c r="P145" s="61"/>
      <c r="Q145" s="61"/>
      <c r="R145" s="61"/>
      <c r="S145" s="61"/>
      <c r="T145" s="61"/>
    </row>
    <row r="146" spans="1:20" s="463" customFormat="1" ht="12.6" thickBot="1">
      <c r="A146" s="59">
        <f t="shared" si="19"/>
        <v>112</v>
      </c>
      <c r="B146" s="58" t="s">
        <v>126</v>
      </c>
      <c r="C146" s="61" t="e">
        <f t="shared" ca="1" si="27"/>
        <v>#VALUE!</v>
      </c>
      <c r="D146" s="61" t="e">
        <f ca="1">D$57*SUMIF('3-Alloc'!$8:$8,D$7,'3-Alloc'!111:111)</f>
        <v>#VALUE!</v>
      </c>
      <c r="E146" s="61" t="e">
        <f ca="1">E$57*SUMIF('3-Alloc'!$8:$8,E$7,'3-Alloc'!111:111)</f>
        <v>#VALUE!</v>
      </c>
      <c r="F146" s="61" t="e">
        <f ca="1">F$57*SUMIF('3-Alloc'!$8:$8,F$7,'3-Alloc'!111:111)</f>
        <v>#VALUE!</v>
      </c>
      <c r="G146" s="61" t="e">
        <f ca="1">G$57*SUMIF('3-Alloc'!$8:$8,G$7,'3-Alloc'!111:111)</f>
        <v>#VALUE!</v>
      </c>
      <c r="H146" s="61" t="e">
        <f ca="1">H$57*SUMIF('3-Alloc'!$8:$8,H$7,'3-Alloc'!111:111)</f>
        <v>#VALUE!</v>
      </c>
      <c r="I146" s="454"/>
      <c r="J146" s="493" t="e">
        <f t="shared" ca="1" si="28"/>
        <v>#VALUE!</v>
      </c>
      <c r="K146" s="9"/>
      <c r="L146" s="9"/>
      <c r="M146" s="61"/>
      <c r="N146" s="61"/>
      <c r="O146" s="61"/>
      <c r="P146" s="61"/>
      <c r="Q146" s="61"/>
      <c r="R146" s="61"/>
      <c r="S146" s="61"/>
      <c r="T146" s="61"/>
    </row>
    <row r="147" spans="1:20" s="463" customFormat="1">
      <c r="A147" s="59">
        <f t="shared" si="19"/>
        <v>113</v>
      </c>
      <c r="B147" s="57" t="s">
        <v>761</v>
      </c>
      <c r="C147" s="63" t="e">
        <f t="shared" ref="C147:H147" ca="1" si="29">SUM(C135:C146)</f>
        <v>#VALUE!</v>
      </c>
      <c r="D147" s="63" t="e">
        <f t="shared" ca="1" si="29"/>
        <v>#VALUE!</v>
      </c>
      <c r="E147" s="63" t="e">
        <f t="shared" ca="1" si="29"/>
        <v>#VALUE!</v>
      </c>
      <c r="F147" s="63" t="e">
        <f t="shared" ca="1" si="29"/>
        <v>#VALUE!</v>
      </c>
      <c r="G147" s="63" t="e">
        <f t="shared" ca="1" si="29"/>
        <v>#VALUE!</v>
      </c>
      <c r="H147" s="63" t="e">
        <f t="shared" ca="1" si="29"/>
        <v>#VALUE!</v>
      </c>
      <c r="I147" s="454"/>
      <c r="J147" s="493" t="e">
        <f t="shared" ca="1" si="28"/>
        <v>#VALUE!</v>
      </c>
      <c r="K147" s="493" t="e">
        <f ca="1">+$C147-$C52</f>
        <v>#VALUE!</v>
      </c>
      <c r="L147" s="9"/>
      <c r="M147" s="61"/>
      <c r="N147" s="61"/>
      <c r="O147" s="61"/>
      <c r="P147" s="61"/>
      <c r="Q147" s="61"/>
      <c r="R147" s="61"/>
      <c r="S147" s="61"/>
      <c r="T147" s="61"/>
    </row>
    <row r="148" spans="1:20" s="463" customFormat="1">
      <c r="A148" s="59">
        <f t="shared" si="19"/>
        <v>114</v>
      </c>
      <c r="B148" s="58" t="s">
        <v>29</v>
      </c>
      <c r="C148" s="47"/>
      <c r="D148" s="47"/>
      <c r="E148" s="47"/>
      <c r="F148" s="47"/>
      <c r="G148" s="47"/>
      <c r="H148" s="47"/>
      <c r="I148" s="454"/>
      <c r="J148" s="493"/>
      <c r="K148" s="9"/>
      <c r="M148" s="61"/>
      <c r="N148" s="61"/>
      <c r="O148" s="61"/>
      <c r="P148" s="61"/>
      <c r="Q148" s="61"/>
      <c r="R148" s="61"/>
      <c r="S148" s="61"/>
      <c r="T148" s="61"/>
    </row>
    <row r="149" spans="1:20" s="463" customFormat="1">
      <c r="A149" s="59">
        <f t="shared" si="19"/>
        <v>115</v>
      </c>
      <c r="B149" s="57" t="s">
        <v>134</v>
      </c>
      <c r="C149" s="43"/>
      <c r="D149" s="43"/>
      <c r="E149" s="43"/>
      <c r="F149" s="43"/>
      <c r="G149" s="43"/>
      <c r="H149" s="43"/>
      <c r="I149" s="454"/>
      <c r="J149" s="493"/>
      <c r="K149" s="9"/>
      <c r="L149" s="9"/>
      <c r="M149" s="61"/>
      <c r="N149" s="61"/>
      <c r="O149" s="61"/>
      <c r="P149" s="61"/>
      <c r="Q149" s="61"/>
      <c r="R149" s="61"/>
      <c r="S149" s="61"/>
      <c r="T149" s="61"/>
    </row>
    <row r="150" spans="1:20" s="463" customFormat="1">
      <c r="A150" s="59">
        <f t="shared" si="19"/>
        <v>116</v>
      </c>
      <c r="B150" s="58" t="s">
        <v>116</v>
      </c>
      <c r="C150" s="61" t="e">
        <f t="shared" ref="C150:C161" ca="1" si="30">SUM(D150:I150)</f>
        <v>#VALUE!</v>
      </c>
      <c r="D150" s="61" t="e">
        <f ca="1">D$57*SUMIF('3-Alloc'!$8:$8,D$7,'3-Alloc'!115:115)</f>
        <v>#VALUE!</v>
      </c>
      <c r="E150" s="61" t="e">
        <f ca="1">E$57*SUMIF('3-Alloc'!$8:$8,E$7,'3-Alloc'!115:115)</f>
        <v>#VALUE!</v>
      </c>
      <c r="F150" s="61" t="e">
        <f ca="1">F$57*SUMIF('3-Alloc'!$8:$8,F$7,'3-Alloc'!115:115)</f>
        <v>#VALUE!</v>
      </c>
      <c r="G150" s="61" t="e">
        <f ca="1">G$57*SUMIF('3-Alloc'!$8:$8,G$7,'3-Alloc'!115:115)</f>
        <v>#VALUE!</v>
      </c>
      <c r="H150" s="61" t="e">
        <f ca="1">H$57*SUMIF('3-Alloc'!$8:$8,H$7,'3-Alloc'!115:115)</f>
        <v>#VALUE!</v>
      </c>
      <c r="I150" s="454"/>
      <c r="J150" s="493" t="e">
        <f t="shared" ref="J150:J162" ca="1" si="31">C150-SUM(D150:I150)</f>
        <v>#VALUE!</v>
      </c>
      <c r="K150" s="9"/>
      <c r="L150" s="9"/>
      <c r="M150" s="61"/>
      <c r="N150" s="61"/>
      <c r="O150" s="61"/>
      <c r="P150" s="61"/>
      <c r="Q150" s="61"/>
      <c r="R150" s="61"/>
      <c r="S150" s="61"/>
      <c r="T150" s="61"/>
    </row>
    <row r="151" spans="1:20" s="463" customFormat="1">
      <c r="A151" s="59">
        <f t="shared" si="19"/>
        <v>117</v>
      </c>
      <c r="B151" s="58" t="s">
        <v>117</v>
      </c>
      <c r="C151" s="61" t="e">
        <f t="shared" ca="1" si="30"/>
        <v>#VALUE!</v>
      </c>
      <c r="D151" s="61" t="e">
        <f ca="1">D$57*SUMIF('3-Alloc'!$8:$8,D$7,'3-Alloc'!116:116)</f>
        <v>#VALUE!</v>
      </c>
      <c r="E151" s="61" t="e">
        <f ca="1">E$57*SUMIF('3-Alloc'!$8:$8,E$7,'3-Alloc'!116:116)</f>
        <v>#VALUE!</v>
      </c>
      <c r="F151" s="61" t="e">
        <f ca="1">F$57*SUMIF('3-Alloc'!$8:$8,F$7,'3-Alloc'!116:116)</f>
        <v>#VALUE!</v>
      </c>
      <c r="G151" s="61" t="e">
        <f ca="1">G$57*SUMIF('3-Alloc'!$8:$8,G$7,'3-Alloc'!116:116)</f>
        <v>#VALUE!</v>
      </c>
      <c r="H151" s="61" t="e">
        <f ca="1">H$57*SUMIF('3-Alloc'!$8:$8,H$7,'3-Alloc'!116:116)</f>
        <v>#VALUE!</v>
      </c>
      <c r="I151" s="454"/>
      <c r="J151" s="493" t="e">
        <f t="shared" ca="1" si="31"/>
        <v>#VALUE!</v>
      </c>
      <c r="K151" s="9"/>
      <c r="L151" s="9"/>
      <c r="M151" s="61"/>
      <c r="N151" s="61"/>
      <c r="O151" s="61"/>
      <c r="P151" s="61"/>
      <c r="Q151" s="61"/>
      <c r="R151" s="61"/>
      <c r="S151" s="61"/>
      <c r="T151" s="61"/>
    </row>
    <row r="152" spans="1:20" s="463" customFormat="1">
      <c r="A152" s="59">
        <f t="shared" si="19"/>
        <v>118</v>
      </c>
      <c r="B152" s="58" t="s">
        <v>118</v>
      </c>
      <c r="C152" s="61" t="e">
        <f t="shared" ca="1" si="30"/>
        <v>#VALUE!</v>
      </c>
      <c r="D152" s="61" t="e">
        <f ca="1">D$57*SUMIF('3-Alloc'!$8:$8,D$7,'3-Alloc'!117:117)</f>
        <v>#VALUE!</v>
      </c>
      <c r="E152" s="61" t="e">
        <f ca="1">E$57*SUMIF('3-Alloc'!$8:$8,E$7,'3-Alloc'!117:117)</f>
        <v>#VALUE!</v>
      </c>
      <c r="F152" s="61" t="e">
        <f ca="1">F$57*SUMIF('3-Alloc'!$8:$8,F$7,'3-Alloc'!117:117)</f>
        <v>#VALUE!</v>
      </c>
      <c r="G152" s="61" t="e">
        <f ca="1">G$57*SUMIF('3-Alloc'!$8:$8,G$7,'3-Alloc'!117:117)</f>
        <v>#VALUE!</v>
      </c>
      <c r="H152" s="61" t="e">
        <f ca="1">H$57*SUMIF('3-Alloc'!$8:$8,H$7,'3-Alloc'!117:117)</f>
        <v>#VALUE!</v>
      </c>
      <c r="I152" s="454"/>
      <c r="J152" s="493" t="e">
        <f t="shared" ca="1" si="31"/>
        <v>#VALUE!</v>
      </c>
      <c r="K152" s="9"/>
      <c r="L152" s="9"/>
      <c r="M152" s="61"/>
      <c r="N152" s="61"/>
      <c r="O152" s="61"/>
      <c r="P152" s="61"/>
      <c r="Q152" s="61"/>
      <c r="R152" s="61"/>
      <c r="S152" s="61"/>
      <c r="T152" s="61"/>
    </row>
    <row r="153" spans="1:20" s="463" customFormat="1">
      <c r="A153" s="59">
        <f t="shared" si="19"/>
        <v>119</v>
      </c>
      <c r="B153" s="58" t="s">
        <v>119</v>
      </c>
      <c r="C153" s="61" t="e">
        <f t="shared" ca="1" si="30"/>
        <v>#VALUE!</v>
      </c>
      <c r="D153" s="61" t="e">
        <f ca="1">D$57*SUMIF('3-Alloc'!$8:$8,D$7,'3-Alloc'!118:118)</f>
        <v>#VALUE!</v>
      </c>
      <c r="E153" s="61" t="e">
        <f ca="1">E$57*SUMIF('3-Alloc'!$8:$8,E$7,'3-Alloc'!118:118)</f>
        <v>#VALUE!</v>
      </c>
      <c r="F153" s="61" t="e">
        <f ca="1">F$57*SUMIF('3-Alloc'!$8:$8,F$7,'3-Alloc'!118:118)</f>
        <v>#VALUE!</v>
      </c>
      <c r="G153" s="61" t="e">
        <f ca="1">G$57*SUMIF('3-Alloc'!$8:$8,G$7,'3-Alloc'!118:118)</f>
        <v>#VALUE!</v>
      </c>
      <c r="H153" s="61" t="e">
        <f ca="1">H$57*SUMIF('3-Alloc'!$8:$8,H$7,'3-Alloc'!118:118)</f>
        <v>#VALUE!</v>
      </c>
      <c r="I153" s="454"/>
      <c r="J153" s="493" t="e">
        <f t="shared" ca="1" si="31"/>
        <v>#VALUE!</v>
      </c>
      <c r="K153" s="9"/>
      <c r="L153" s="9"/>
      <c r="M153" s="61"/>
      <c r="N153" s="61"/>
      <c r="O153" s="61"/>
      <c r="P153" s="61"/>
      <c r="Q153" s="61"/>
      <c r="R153" s="61"/>
      <c r="S153" s="61"/>
      <c r="T153" s="61"/>
    </row>
    <row r="154" spans="1:20" s="463" customFormat="1">
      <c r="A154" s="59">
        <f t="shared" si="19"/>
        <v>120</v>
      </c>
      <c r="B154" s="58" t="s">
        <v>120</v>
      </c>
      <c r="C154" s="61" t="e">
        <f t="shared" ca="1" si="30"/>
        <v>#VALUE!</v>
      </c>
      <c r="D154" s="61" t="e">
        <f ca="1">D$57*SUMIF('3-Alloc'!$8:$8,D$7,'3-Alloc'!119:119)</f>
        <v>#VALUE!</v>
      </c>
      <c r="E154" s="61" t="e">
        <f ca="1">E$57*SUMIF('3-Alloc'!$8:$8,E$7,'3-Alloc'!119:119)</f>
        <v>#VALUE!</v>
      </c>
      <c r="F154" s="61" t="e">
        <f ca="1">F$57*SUMIF('3-Alloc'!$8:$8,F$7,'3-Alloc'!119:119)</f>
        <v>#VALUE!</v>
      </c>
      <c r="G154" s="61" t="e">
        <f ca="1">G$57*SUMIF('3-Alloc'!$8:$8,G$7,'3-Alloc'!119:119)</f>
        <v>#VALUE!</v>
      </c>
      <c r="H154" s="61" t="e">
        <f ca="1">H$57*SUMIF('3-Alloc'!$8:$8,H$7,'3-Alloc'!119:119)</f>
        <v>#VALUE!</v>
      </c>
      <c r="I154" s="454"/>
      <c r="J154" s="493" t="e">
        <f t="shared" ca="1" si="31"/>
        <v>#VALUE!</v>
      </c>
      <c r="K154" s="9"/>
      <c r="L154" s="9"/>
      <c r="M154" s="61"/>
      <c r="N154" s="61"/>
      <c r="O154" s="61"/>
      <c r="P154" s="61"/>
      <c r="Q154" s="61"/>
      <c r="R154" s="61"/>
      <c r="S154" s="61"/>
      <c r="T154" s="61"/>
    </row>
    <row r="155" spans="1:20" s="463" customFormat="1">
      <c r="A155" s="59">
        <f t="shared" si="19"/>
        <v>121</v>
      </c>
      <c r="B155" s="58" t="s">
        <v>121</v>
      </c>
      <c r="C155" s="61" t="e">
        <f t="shared" ca="1" si="30"/>
        <v>#VALUE!</v>
      </c>
      <c r="D155" s="61" t="e">
        <f ca="1">D$57*SUMIF('3-Alloc'!$8:$8,D$7,'3-Alloc'!120:120)</f>
        <v>#VALUE!</v>
      </c>
      <c r="E155" s="61" t="e">
        <f ca="1">E$57*SUMIF('3-Alloc'!$8:$8,E$7,'3-Alloc'!120:120)</f>
        <v>#VALUE!</v>
      </c>
      <c r="F155" s="61" t="e">
        <f ca="1">F$57*SUMIF('3-Alloc'!$8:$8,F$7,'3-Alloc'!120:120)</f>
        <v>#VALUE!</v>
      </c>
      <c r="G155" s="61" t="e">
        <f ca="1">G$57*SUMIF('3-Alloc'!$8:$8,G$7,'3-Alloc'!120:120)</f>
        <v>#VALUE!</v>
      </c>
      <c r="H155" s="61" t="e">
        <f ca="1">H$57*SUMIF('3-Alloc'!$8:$8,H$7,'3-Alloc'!120:120)</f>
        <v>#VALUE!</v>
      </c>
      <c r="I155" s="454"/>
      <c r="J155" s="493" t="e">
        <f t="shared" ca="1" si="31"/>
        <v>#VALUE!</v>
      </c>
      <c r="K155" s="9"/>
      <c r="L155" s="9"/>
      <c r="M155" s="61"/>
      <c r="N155" s="61"/>
      <c r="O155" s="61"/>
      <c r="P155" s="61"/>
      <c r="Q155" s="61"/>
      <c r="R155" s="61"/>
      <c r="S155" s="61"/>
      <c r="T155" s="61"/>
    </row>
    <row r="156" spans="1:20" s="463" customFormat="1">
      <c r="A156" s="59">
        <f t="shared" si="19"/>
        <v>122</v>
      </c>
      <c r="B156" s="58" t="s">
        <v>122</v>
      </c>
      <c r="C156" s="61" t="e">
        <f t="shared" ca="1" si="30"/>
        <v>#VALUE!</v>
      </c>
      <c r="D156" s="61" t="e">
        <f ca="1">D$57*SUMIF('3-Alloc'!$8:$8,D$7,'3-Alloc'!121:121)</f>
        <v>#VALUE!</v>
      </c>
      <c r="E156" s="61" t="e">
        <f ca="1">E$57*SUMIF('3-Alloc'!$8:$8,E$7,'3-Alloc'!121:121)</f>
        <v>#VALUE!</v>
      </c>
      <c r="F156" s="61" t="e">
        <f ca="1">F$57*SUMIF('3-Alloc'!$8:$8,F$7,'3-Alloc'!121:121)</f>
        <v>#VALUE!</v>
      </c>
      <c r="G156" s="61" t="e">
        <f ca="1">G$57*SUMIF('3-Alloc'!$8:$8,G$7,'3-Alloc'!121:121)</f>
        <v>#VALUE!</v>
      </c>
      <c r="H156" s="61" t="e">
        <f ca="1">H$57*SUMIF('3-Alloc'!$8:$8,H$7,'3-Alloc'!121:121)</f>
        <v>#VALUE!</v>
      </c>
      <c r="I156" s="454"/>
      <c r="J156" s="493" t="e">
        <f t="shared" ca="1" si="31"/>
        <v>#VALUE!</v>
      </c>
      <c r="K156" s="9"/>
      <c r="L156" s="9"/>
      <c r="M156" s="61"/>
      <c r="N156" s="61"/>
      <c r="O156" s="61"/>
      <c r="P156" s="61"/>
      <c r="Q156" s="61"/>
      <c r="R156" s="61"/>
      <c r="S156" s="61"/>
      <c r="T156" s="61"/>
    </row>
    <row r="157" spans="1:20" s="463" customFormat="1">
      <c r="A157" s="59">
        <f t="shared" si="19"/>
        <v>123</v>
      </c>
      <c r="B157" s="58" t="s">
        <v>123</v>
      </c>
      <c r="C157" s="61" t="e">
        <f t="shared" ca="1" si="30"/>
        <v>#VALUE!</v>
      </c>
      <c r="D157" s="61" t="e">
        <f ca="1">D$57*SUMIF('3-Alloc'!$8:$8,D$7,'3-Alloc'!122:122)</f>
        <v>#VALUE!</v>
      </c>
      <c r="E157" s="61" t="e">
        <f ca="1">E$57*SUMIF('3-Alloc'!$8:$8,E$7,'3-Alloc'!122:122)</f>
        <v>#VALUE!</v>
      </c>
      <c r="F157" s="61" t="e">
        <f ca="1">F$57*SUMIF('3-Alloc'!$8:$8,F$7,'3-Alloc'!122:122)</f>
        <v>#VALUE!</v>
      </c>
      <c r="G157" s="61" t="e">
        <f ca="1">G$57*SUMIF('3-Alloc'!$8:$8,G$7,'3-Alloc'!122:122)</f>
        <v>#VALUE!</v>
      </c>
      <c r="H157" s="61" t="e">
        <f ca="1">H$57*SUMIF('3-Alloc'!$8:$8,H$7,'3-Alloc'!122:122)</f>
        <v>#VALUE!</v>
      </c>
      <c r="I157" s="454"/>
      <c r="J157" s="493" t="e">
        <f t="shared" ca="1" si="31"/>
        <v>#VALUE!</v>
      </c>
      <c r="K157" s="9"/>
      <c r="L157" s="9"/>
      <c r="M157" s="61"/>
      <c r="N157" s="61"/>
      <c r="O157" s="61"/>
      <c r="P157" s="61"/>
      <c r="Q157" s="61"/>
      <c r="R157" s="61"/>
      <c r="S157" s="61"/>
      <c r="T157" s="61"/>
    </row>
    <row r="158" spans="1:20" s="463" customFormat="1">
      <c r="A158" s="59">
        <f t="shared" si="19"/>
        <v>124</v>
      </c>
      <c r="B158" s="58" t="s">
        <v>124</v>
      </c>
      <c r="C158" s="61" t="e">
        <f t="shared" ca="1" si="30"/>
        <v>#VALUE!</v>
      </c>
      <c r="D158" s="61" t="e">
        <f ca="1">D$57*SUMIF('3-Alloc'!$8:$8,D$7,'3-Alloc'!123:123)</f>
        <v>#VALUE!</v>
      </c>
      <c r="E158" s="61" t="e">
        <f ca="1">E$57*SUMIF('3-Alloc'!$8:$8,E$7,'3-Alloc'!123:123)</f>
        <v>#VALUE!</v>
      </c>
      <c r="F158" s="61" t="e">
        <f ca="1">F$57*SUMIF('3-Alloc'!$8:$8,F$7,'3-Alloc'!123:123)</f>
        <v>#VALUE!</v>
      </c>
      <c r="G158" s="61" t="e">
        <f ca="1">G$57*SUMIF('3-Alloc'!$8:$8,G$7,'3-Alloc'!123:123)</f>
        <v>#VALUE!</v>
      </c>
      <c r="H158" s="61" t="e">
        <f ca="1">H$57*SUMIF('3-Alloc'!$8:$8,H$7,'3-Alloc'!123:123)</f>
        <v>#VALUE!</v>
      </c>
      <c r="I158" s="454"/>
      <c r="J158" s="493" t="e">
        <f t="shared" ca="1" si="31"/>
        <v>#VALUE!</v>
      </c>
      <c r="K158" s="9"/>
      <c r="L158" s="9"/>
      <c r="M158" s="61"/>
      <c r="N158" s="61"/>
      <c r="O158" s="61"/>
      <c r="P158" s="61"/>
      <c r="Q158" s="61"/>
      <c r="R158" s="61"/>
      <c r="S158" s="61"/>
      <c r="T158" s="61"/>
    </row>
    <row r="159" spans="1:20" s="463" customFormat="1">
      <c r="A159" s="59">
        <f t="shared" si="19"/>
        <v>125</v>
      </c>
      <c r="B159" s="58" t="s">
        <v>125</v>
      </c>
      <c r="C159" s="61" t="e">
        <f t="shared" ca="1" si="30"/>
        <v>#VALUE!</v>
      </c>
      <c r="D159" s="61" t="e">
        <f ca="1">D$57*SUMIF('3-Alloc'!$8:$8,D$7,'3-Alloc'!124:124)</f>
        <v>#VALUE!</v>
      </c>
      <c r="E159" s="61" t="e">
        <f ca="1">E$57*SUMIF('3-Alloc'!$8:$8,E$7,'3-Alloc'!124:124)</f>
        <v>#VALUE!</v>
      </c>
      <c r="F159" s="61" t="e">
        <f ca="1">F$57*SUMIF('3-Alloc'!$8:$8,F$7,'3-Alloc'!124:124)</f>
        <v>#VALUE!</v>
      </c>
      <c r="G159" s="61" t="e">
        <f ca="1">G$57*SUMIF('3-Alloc'!$8:$8,G$7,'3-Alloc'!124:124)</f>
        <v>#VALUE!</v>
      </c>
      <c r="H159" s="61" t="e">
        <f ca="1">H$57*SUMIF('3-Alloc'!$8:$8,H$7,'3-Alloc'!124:124)</f>
        <v>#VALUE!</v>
      </c>
      <c r="I159" s="454"/>
      <c r="J159" s="493" t="e">
        <f t="shared" ca="1" si="31"/>
        <v>#VALUE!</v>
      </c>
      <c r="K159" s="9"/>
      <c r="L159" s="9"/>
      <c r="M159" s="61"/>
      <c r="N159" s="61"/>
      <c r="O159" s="61"/>
      <c r="P159" s="61"/>
      <c r="Q159" s="61"/>
      <c r="R159" s="61"/>
      <c r="S159" s="61"/>
      <c r="T159" s="61"/>
    </row>
    <row r="160" spans="1:20" s="463" customFormat="1">
      <c r="A160" s="59">
        <f t="shared" si="19"/>
        <v>126</v>
      </c>
      <c r="B160" s="58" t="s">
        <v>80</v>
      </c>
      <c r="C160" s="61" t="e">
        <f t="shared" ca="1" si="30"/>
        <v>#VALUE!</v>
      </c>
      <c r="D160" s="61" t="e">
        <f ca="1">D$57*SUMIF('3-Alloc'!$8:$8,D$7,'3-Alloc'!125:125)</f>
        <v>#VALUE!</v>
      </c>
      <c r="E160" s="61" t="e">
        <f ca="1">E$57*SUMIF('3-Alloc'!$8:$8,E$7,'3-Alloc'!125:125)</f>
        <v>#VALUE!</v>
      </c>
      <c r="F160" s="61" t="e">
        <f ca="1">F$57*SUMIF('3-Alloc'!$8:$8,F$7,'3-Alloc'!125:125)</f>
        <v>#VALUE!</v>
      </c>
      <c r="G160" s="61" t="e">
        <f ca="1">G$57*SUMIF('3-Alloc'!$8:$8,G$7,'3-Alloc'!125:125)</f>
        <v>#VALUE!</v>
      </c>
      <c r="H160" s="61" t="e">
        <f ca="1">H$57*SUMIF('3-Alloc'!$8:$8,H$7,'3-Alloc'!125:125)</f>
        <v>#VALUE!</v>
      </c>
      <c r="I160" s="454"/>
      <c r="J160" s="493" t="e">
        <f t="shared" ca="1" si="31"/>
        <v>#VALUE!</v>
      </c>
      <c r="K160" s="9"/>
      <c r="L160" s="9"/>
      <c r="M160" s="61"/>
      <c r="N160" s="61"/>
      <c r="O160" s="61"/>
      <c r="P160" s="61"/>
      <c r="Q160" s="61"/>
      <c r="R160" s="61"/>
      <c r="S160" s="61"/>
      <c r="T160" s="61"/>
    </row>
    <row r="161" spans="1:20" s="463" customFormat="1" ht="12.6" thickBot="1">
      <c r="A161" s="59">
        <f t="shared" si="19"/>
        <v>127</v>
      </c>
      <c r="B161" s="58" t="s">
        <v>126</v>
      </c>
      <c r="C161" s="61" t="e">
        <f t="shared" ca="1" si="30"/>
        <v>#VALUE!</v>
      </c>
      <c r="D161" s="61" t="e">
        <f ca="1">D$57*SUMIF('3-Alloc'!$8:$8,D$7,'3-Alloc'!126:126)</f>
        <v>#VALUE!</v>
      </c>
      <c r="E161" s="61" t="e">
        <f ca="1">E$57*SUMIF('3-Alloc'!$8:$8,E$7,'3-Alloc'!126:126)</f>
        <v>#VALUE!</v>
      </c>
      <c r="F161" s="61" t="e">
        <f ca="1">F$57*SUMIF('3-Alloc'!$8:$8,F$7,'3-Alloc'!126:126)</f>
        <v>#VALUE!</v>
      </c>
      <c r="G161" s="61" t="e">
        <f ca="1">G$57*SUMIF('3-Alloc'!$8:$8,G$7,'3-Alloc'!126:126)</f>
        <v>#VALUE!</v>
      </c>
      <c r="H161" s="61" t="e">
        <f ca="1">H$57*SUMIF('3-Alloc'!$8:$8,H$7,'3-Alloc'!126:126)</f>
        <v>#VALUE!</v>
      </c>
      <c r="I161" s="454"/>
      <c r="J161" s="493" t="e">
        <f t="shared" ca="1" si="31"/>
        <v>#VALUE!</v>
      </c>
      <c r="K161" s="9"/>
      <c r="M161" s="61"/>
      <c r="N161" s="61"/>
      <c r="O161" s="61"/>
      <c r="P161" s="61"/>
      <c r="Q161" s="61"/>
      <c r="R161" s="61"/>
      <c r="S161" s="61"/>
      <c r="T161" s="61"/>
    </row>
    <row r="162" spans="1:20" s="463" customFormat="1">
      <c r="A162" s="59">
        <f t="shared" si="19"/>
        <v>128</v>
      </c>
      <c r="B162" s="57" t="s">
        <v>762</v>
      </c>
      <c r="C162" s="63" t="e">
        <f t="shared" ref="C162:H162" ca="1" si="32">SUM(C150:C161)</f>
        <v>#VALUE!</v>
      </c>
      <c r="D162" s="63" t="e">
        <f t="shared" ca="1" si="32"/>
        <v>#VALUE!</v>
      </c>
      <c r="E162" s="63" t="e">
        <f t="shared" ca="1" si="32"/>
        <v>#VALUE!</v>
      </c>
      <c r="F162" s="63" t="e">
        <f t="shared" ca="1" si="32"/>
        <v>#VALUE!</v>
      </c>
      <c r="G162" s="63" t="e">
        <f t="shared" ca="1" si="32"/>
        <v>#VALUE!</v>
      </c>
      <c r="H162" s="63" t="e">
        <f t="shared" ca="1" si="32"/>
        <v>#VALUE!</v>
      </c>
      <c r="I162" s="454"/>
      <c r="J162" s="493" t="e">
        <f t="shared" ca="1" si="31"/>
        <v>#VALUE!</v>
      </c>
      <c r="K162" s="493" t="e">
        <f ca="1">+$C162-$C53</f>
        <v>#VALUE!</v>
      </c>
      <c r="L162" s="9"/>
      <c r="M162" s="61"/>
      <c r="N162" s="61"/>
      <c r="O162" s="61"/>
      <c r="P162" s="61"/>
      <c r="Q162" s="61"/>
      <c r="R162" s="61"/>
      <c r="S162" s="61"/>
      <c r="T162" s="61"/>
    </row>
    <row r="163" spans="1:20" s="463" customFormat="1">
      <c r="A163" s="59">
        <f t="shared" si="19"/>
        <v>129</v>
      </c>
      <c r="B163" s="58" t="s">
        <v>29</v>
      </c>
      <c r="C163" s="47"/>
      <c r="D163" s="47"/>
      <c r="E163" s="47"/>
      <c r="F163" s="47"/>
      <c r="G163" s="47"/>
      <c r="H163" s="47"/>
      <c r="I163" s="454"/>
      <c r="J163" s="493"/>
      <c r="K163" s="9"/>
      <c r="L163" s="9"/>
      <c r="M163" s="61"/>
      <c r="N163" s="61"/>
      <c r="O163" s="61"/>
      <c r="P163" s="61"/>
      <c r="Q163" s="61"/>
      <c r="R163" s="61"/>
      <c r="S163" s="61"/>
      <c r="T163" s="61"/>
    </row>
    <row r="164" spans="1:20" s="463" customFormat="1">
      <c r="A164" s="59">
        <f t="shared" si="19"/>
        <v>130</v>
      </c>
      <c r="B164" s="57" t="s">
        <v>135</v>
      </c>
      <c r="C164" s="43"/>
      <c r="D164" s="43"/>
      <c r="E164" s="43"/>
      <c r="F164" s="43"/>
      <c r="G164" s="43"/>
      <c r="H164" s="43"/>
      <c r="I164" s="454"/>
      <c r="J164" s="493"/>
      <c r="K164" s="9"/>
      <c r="L164" s="9"/>
      <c r="M164" s="61"/>
      <c r="N164" s="61"/>
      <c r="O164" s="61"/>
      <c r="P164" s="61"/>
      <c r="Q164" s="61"/>
      <c r="R164" s="61"/>
      <c r="S164" s="61"/>
      <c r="T164" s="61"/>
    </row>
    <row r="165" spans="1:20" s="463" customFormat="1">
      <c r="A165" s="59">
        <f t="shared" si="19"/>
        <v>131</v>
      </c>
      <c r="B165" s="58" t="s">
        <v>116</v>
      </c>
      <c r="C165" s="61" t="e">
        <f t="shared" ref="C165:C176" ca="1" si="33">SUM(D165:I165)</f>
        <v>#VALUE!</v>
      </c>
      <c r="D165" s="61" t="e">
        <f ca="1">D$57*SUMIF('3-Alloc'!$8:$8,D$7,'3-Alloc'!130:130)</f>
        <v>#VALUE!</v>
      </c>
      <c r="E165" s="61" t="e">
        <f ca="1">E$57*SUMIF('3-Alloc'!$8:$8,E$7,'3-Alloc'!130:130)</f>
        <v>#VALUE!</v>
      </c>
      <c r="F165" s="61" t="e">
        <f ca="1">F$57*SUMIF('3-Alloc'!$8:$8,F$7,'3-Alloc'!130:130)</f>
        <v>#VALUE!</v>
      </c>
      <c r="G165" s="61" t="e">
        <f ca="1">G$57*SUMIF('3-Alloc'!$8:$8,G$7,'3-Alloc'!130:130)</f>
        <v>#VALUE!</v>
      </c>
      <c r="H165" s="61" t="e">
        <f ca="1">H$57*SUMIF('3-Alloc'!$8:$8,H$7,'3-Alloc'!130:130)</f>
        <v>#VALUE!</v>
      </c>
      <c r="I165" s="454"/>
      <c r="J165" s="493" t="e">
        <f t="shared" ref="J165:J177" ca="1" si="34">C165-SUM(D165:I165)</f>
        <v>#VALUE!</v>
      </c>
      <c r="K165" s="9"/>
      <c r="L165" s="9"/>
      <c r="M165" s="61"/>
      <c r="N165" s="61"/>
      <c r="O165" s="61"/>
      <c r="P165" s="61"/>
      <c r="Q165" s="61"/>
      <c r="R165" s="61"/>
      <c r="S165" s="61"/>
      <c r="T165" s="61"/>
    </row>
    <row r="166" spans="1:20" s="463" customFormat="1">
      <c r="A166" s="59">
        <f t="shared" ref="A166:A207" si="35">A165+1</f>
        <v>132</v>
      </c>
      <c r="B166" s="58" t="s">
        <v>117</v>
      </c>
      <c r="C166" s="61" t="e">
        <f t="shared" ca="1" si="33"/>
        <v>#VALUE!</v>
      </c>
      <c r="D166" s="61" t="e">
        <f ca="1">D$57*SUMIF('3-Alloc'!$8:$8,D$7,'3-Alloc'!131:131)</f>
        <v>#VALUE!</v>
      </c>
      <c r="E166" s="61" t="e">
        <f ca="1">E$57*SUMIF('3-Alloc'!$8:$8,E$7,'3-Alloc'!131:131)</f>
        <v>#VALUE!</v>
      </c>
      <c r="F166" s="61" t="e">
        <f ca="1">F$57*SUMIF('3-Alloc'!$8:$8,F$7,'3-Alloc'!131:131)</f>
        <v>#VALUE!</v>
      </c>
      <c r="G166" s="61" t="e">
        <f ca="1">G$57*SUMIF('3-Alloc'!$8:$8,G$7,'3-Alloc'!131:131)</f>
        <v>#VALUE!</v>
      </c>
      <c r="H166" s="61" t="e">
        <f ca="1">H$57*SUMIF('3-Alloc'!$8:$8,H$7,'3-Alloc'!131:131)</f>
        <v>#VALUE!</v>
      </c>
      <c r="I166" s="454"/>
      <c r="J166" s="493" t="e">
        <f t="shared" ca="1" si="34"/>
        <v>#VALUE!</v>
      </c>
      <c r="K166" s="9"/>
      <c r="L166" s="9"/>
      <c r="M166" s="61"/>
      <c r="N166" s="61"/>
      <c r="O166" s="61"/>
      <c r="P166" s="61"/>
      <c r="Q166" s="61"/>
      <c r="R166" s="61"/>
      <c r="S166" s="61"/>
      <c r="T166" s="61"/>
    </row>
    <row r="167" spans="1:20" s="463" customFormat="1">
      <c r="A167" s="59">
        <f t="shared" si="35"/>
        <v>133</v>
      </c>
      <c r="B167" s="58" t="s">
        <v>118</v>
      </c>
      <c r="C167" s="61" t="e">
        <f t="shared" ca="1" si="33"/>
        <v>#VALUE!</v>
      </c>
      <c r="D167" s="61" t="e">
        <f ca="1">D$57*SUMIF('3-Alloc'!$8:$8,D$7,'3-Alloc'!132:132)</f>
        <v>#VALUE!</v>
      </c>
      <c r="E167" s="61" t="e">
        <f ca="1">E$57*SUMIF('3-Alloc'!$8:$8,E$7,'3-Alloc'!132:132)</f>
        <v>#VALUE!</v>
      </c>
      <c r="F167" s="61" t="e">
        <f ca="1">F$57*SUMIF('3-Alloc'!$8:$8,F$7,'3-Alloc'!132:132)</f>
        <v>#VALUE!</v>
      </c>
      <c r="G167" s="61" t="e">
        <f ca="1">G$57*SUMIF('3-Alloc'!$8:$8,G$7,'3-Alloc'!132:132)</f>
        <v>#VALUE!</v>
      </c>
      <c r="H167" s="61" t="e">
        <f ca="1">H$57*SUMIF('3-Alloc'!$8:$8,H$7,'3-Alloc'!132:132)</f>
        <v>#VALUE!</v>
      </c>
      <c r="I167" s="454"/>
      <c r="J167" s="493" t="e">
        <f t="shared" ca="1" si="34"/>
        <v>#VALUE!</v>
      </c>
      <c r="K167" s="9"/>
      <c r="L167" s="9"/>
      <c r="M167" s="61"/>
      <c r="N167" s="61"/>
      <c r="O167" s="61"/>
      <c r="P167" s="61"/>
      <c r="Q167" s="61"/>
      <c r="R167" s="61"/>
      <c r="S167" s="61"/>
      <c r="T167" s="61"/>
    </row>
    <row r="168" spans="1:20" s="463" customFormat="1">
      <c r="A168" s="59">
        <f t="shared" si="35"/>
        <v>134</v>
      </c>
      <c r="B168" s="58" t="s">
        <v>119</v>
      </c>
      <c r="C168" s="61" t="e">
        <f t="shared" ca="1" si="33"/>
        <v>#VALUE!</v>
      </c>
      <c r="D168" s="61" t="e">
        <f ca="1">D$57*SUMIF('3-Alloc'!$8:$8,D$7,'3-Alloc'!133:133)</f>
        <v>#VALUE!</v>
      </c>
      <c r="E168" s="61" t="e">
        <f ca="1">E$57*SUMIF('3-Alloc'!$8:$8,E$7,'3-Alloc'!133:133)</f>
        <v>#VALUE!</v>
      </c>
      <c r="F168" s="61" t="e">
        <f ca="1">F$57*SUMIF('3-Alloc'!$8:$8,F$7,'3-Alloc'!133:133)</f>
        <v>#VALUE!</v>
      </c>
      <c r="G168" s="61" t="e">
        <f ca="1">G$57*SUMIF('3-Alloc'!$8:$8,G$7,'3-Alloc'!133:133)</f>
        <v>#VALUE!</v>
      </c>
      <c r="H168" s="61" t="e">
        <f ca="1">H$57*SUMIF('3-Alloc'!$8:$8,H$7,'3-Alloc'!133:133)</f>
        <v>#VALUE!</v>
      </c>
      <c r="I168" s="454"/>
      <c r="J168" s="493" t="e">
        <f t="shared" ca="1" si="34"/>
        <v>#VALUE!</v>
      </c>
      <c r="K168" s="9"/>
      <c r="L168" s="9"/>
      <c r="M168" s="61"/>
      <c r="N168" s="61"/>
      <c r="O168" s="61"/>
      <c r="P168" s="61"/>
      <c r="Q168" s="61"/>
      <c r="R168" s="61"/>
      <c r="S168" s="61"/>
      <c r="T168" s="61"/>
    </row>
    <row r="169" spans="1:20" s="463" customFormat="1">
      <c r="A169" s="59">
        <f t="shared" si="35"/>
        <v>135</v>
      </c>
      <c r="B169" s="58" t="s">
        <v>120</v>
      </c>
      <c r="C169" s="61" t="e">
        <f t="shared" ca="1" si="33"/>
        <v>#VALUE!</v>
      </c>
      <c r="D169" s="61" t="e">
        <f ca="1">D$57*SUMIF('3-Alloc'!$8:$8,D$7,'3-Alloc'!134:134)</f>
        <v>#VALUE!</v>
      </c>
      <c r="E169" s="61" t="e">
        <f ca="1">E$57*SUMIF('3-Alloc'!$8:$8,E$7,'3-Alloc'!134:134)</f>
        <v>#VALUE!</v>
      </c>
      <c r="F169" s="61" t="e">
        <f ca="1">F$57*SUMIF('3-Alloc'!$8:$8,F$7,'3-Alloc'!134:134)</f>
        <v>#VALUE!</v>
      </c>
      <c r="G169" s="61" t="e">
        <f ca="1">G$57*SUMIF('3-Alloc'!$8:$8,G$7,'3-Alloc'!134:134)</f>
        <v>#VALUE!</v>
      </c>
      <c r="H169" s="61" t="e">
        <f ca="1">H$57*SUMIF('3-Alloc'!$8:$8,H$7,'3-Alloc'!134:134)</f>
        <v>#VALUE!</v>
      </c>
      <c r="I169" s="454"/>
      <c r="J169" s="493" t="e">
        <f t="shared" ca="1" si="34"/>
        <v>#VALUE!</v>
      </c>
      <c r="K169" s="9"/>
      <c r="L169" s="9"/>
      <c r="M169" s="61"/>
      <c r="N169" s="61"/>
      <c r="O169" s="61"/>
      <c r="P169" s="61"/>
      <c r="Q169" s="61"/>
      <c r="R169" s="61"/>
      <c r="S169" s="61"/>
      <c r="T169" s="61"/>
    </row>
    <row r="170" spans="1:20" s="463" customFormat="1">
      <c r="A170" s="59">
        <f t="shared" si="35"/>
        <v>136</v>
      </c>
      <c r="B170" s="58" t="s">
        <v>121</v>
      </c>
      <c r="C170" s="61" t="e">
        <f t="shared" ca="1" si="33"/>
        <v>#VALUE!</v>
      </c>
      <c r="D170" s="61" t="e">
        <f ca="1">D$57*SUMIF('3-Alloc'!$8:$8,D$7,'3-Alloc'!135:135)</f>
        <v>#VALUE!</v>
      </c>
      <c r="E170" s="61" t="e">
        <f ca="1">E$57*SUMIF('3-Alloc'!$8:$8,E$7,'3-Alloc'!135:135)</f>
        <v>#VALUE!</v>
      </c>
      <c r="F170" s="61" t="e">
        <f ca="1">F$57*SUMIF('3-Alloc'!$8:$8,F$7,'3-Alloc'!135:135)</f>
        <v>#VALUE!</v>
      </c>
      <c r="G170" s="61" t="e">
        <f ca="1">G$57*SUMIF('3-Alloc'!$8:$8,G$7,'3-Alloc'!135:135)</f>
        <v>#VALUE!</v>
      </c>
      <c r="H170" s="61" t="e">
        <f ca="1">H$57*SUMIF('3-Alloc'!$8:$8,H$7,'3-Alloc'!135:135)</f>
        <v>#VALUE!</v>
      </c>
      <c r="I170" s="454"/>
      <c r="J170" s="493" t="e">
        <f t="shared" ca="1" si="34"/>
        <v>#VALUE!</v>
      </c>
      <c r="K170" s="9"/>
      <c r="L170" s="9"/>
      <c r="M170" s="61"/>
      <c r="N170" s="61"/>
      <c r="O170" s="61"/>
      <c r="P170" s="61"/>
      <c r="Q170" s="61"/>
      <c r="R170" s="61"/>
      <c r="S170" s="61"/>
      <c r="T170" s="61"/>
    </row>
    <row r="171" spans="1:20" s="463" customFormat="1">
      <c r="A171" s="59">
        <f t="shared" si="35"/>
        <v>137</v>
      </c>
      <c r="B171" s="58" t="s">
        <v>122</v>
      </c>
      <c r="C171" s="61" t="e">
        <f t="shared" ca="1" si="33"/>
        <v>#VALUE!</v>
      </c>
      <c r="D171" s="61" t="e">
        <f ca="1">D$57*SUMIF('3-Alloc'!$8:$8,D$7,'3-Alloc'!136:136)</f>
        <v>#VALUE!</v>
      </c>
      <c r="E171" s="61" t="e">
        <f ca="1">E$57*SUMIF('3-Alloc'!$8:$8,E$7,'3-Alloc'!136:136)</f>
        <v>#VALUE!</v>
      </c>
      <c r="F171" s="61" t="e">
        <f ca="1">F$57*SUMIF('3-Alloc'!$8:$8,F$7,'3-Alloc'!136:136)</f>
        <v>#VALUE!</v>
      </c>
      <c r="G171" s="61" t="e">
        <f ca="1">G$57*SUMIF('3-Alloc'!$8:$8,G$7,'3-Alloc'!136:136)</f>
        <v>#VALUE!</v>
      </c>
      <c r="H171" s="61" t="e">
        <f ca="1">H$57*SUMIF('3-Alloc'!$8:$8,H$7,'3-Alloc'!136:136)</f>
        <v>#VALUE!</v>
      </c>
      <c r="I171" s="454"/>
      <c r="J171" s="493" t="e">
        <f t="shared" ca="1" si="34"/>
        <v>#VALUE!</v>
      </c>
      <c r="K171" s="9"/>
      <c r="L171" s="9"/>
      <c r="M171" s="61"/>
      <c r="N171" s="61"/>
      <c r="O171" s="61"/>
      <c r="P171" s="61"/>
      <c r="Q171" s="61"/>
      <c r="R171" s="61"/>
      <c r="S171" s="61"/>
      <c r="T171" s="61"/>
    </row>
    <row r="172" spans="1:20" s="463" customFormat="1">
      <c r="A172" s="59">
        <f t="shared" si="35"/>
        <v>138</v>
      </c>
      <c r="B172" s="58" t="s">
        <v>123</v>
      </c>
      <c r="C172" s="61" t="e">
        <f t="shared" ca="1" si="33"/>
        <v>#VALUE!</v>
      </c>
      <c r="D172" s="61" t="e">
        <f ca="1">D$57*SUMIF('3-Alloc'!$8:$8,D$7,'3-Alloc'!137:137)</f>
        <v>#VALUE!</v>
      </c>
      <c r="E172" s="61" t="e">
        <f ca="1">E$57*SUMIF('3-Alloc'!$8:$8,E$7,'3-Alloc'!137:137)</f>
        <v>#VALUE!</v>
      </c>
      <c r="F172" s="61" t="e">
        <f ca="1">F$57*SUMIF('3-Alloc'!$8:$8,F$7,'3-Alloc'!137:137)</f>
        <v>#VALUE!</v>
      </c>
      <c r="G172" s="61" t="e">
        <f ca="1">G$57*SUMIF('3-Alloc'!$8:$8,G$7,'3-Alloc'!137:137)</f>
        <v>#VALUE!</v>
      </c>
      <c r="H172" s="61" t="e">
        <f ca="1">H$57*SUMIF('3-Alloc'!$8:$8,H$7,'3-Alloc'!137:137)</f>
        <v>#VALUE!</v>
      </c>
      <c r="I172" s="454"/>
      <c r="J172" s="493" t="e">
        <f t="shared" ca="1" si="34"/>
        <v>#VALUE!</v>
      </c>
      <c r="K172" s="9"/>
      <c r="L172" s="9"/>
      <c r="M172" s="61"/>
      <c r="N172" s="61"/>
      <c r="O172" s="61"/>
      <c r="P172" s="61"/>
      <c r="Q172" s="61"/>
      <c r="R172" s="61"/>
      <c r="S172" s="61"/>
      <c r="T172" s="61"/>
    </row>
    <row r="173" spans="1:20" s="463" customFormat="1">
      <c r="A173" s="59">
        <f t="shared" si="35"/>
        <v>139</v>
      </c>
      <c r="B173" s="58" t="s">
        <v>124</v>
      </c>
      <c r="C173" s="61" t="e">
        <f t="shared" ca="1" si="33"/>
        <v>#VALUE!</v>
      </c>
      <c r="D173" s="61" t="e">
        <f ca="1">D$57*SUMIF('3-Alloc'!$8:$8,D$7,'3-Alloc'!138:138)</f>
        <v>#VALUE!</v>
      </c>
      <c r="E173" s="61" t="e">
        <f ca="1">E$57*SUMIF('3-Alloc'!$8:$8,E$7,'3-Alloc'!138:138)</f>
        <v>#VALUE!</v>
      </c>
      <c r="F173" s="61" t="e">
        <f ca="1">F$57*SUMIF('3-Alloc'!$8:$8,F$7,'3-Alloc'!138:138)</f>
        <v>#VALUE!</v>
      </c>
      <c r="G173" s="61" t="e">
        <f ca="1">G$57*SUMIF('3-Alloc'!$8:$8,G$7,'3-Alloc'!138:138)</f>
        <v>#VALUE!</v>
      </c>
      <c r="H173" s="61" t="e">
        <f ca="1">H$57*SUMIF('3-Alloc'!$8:$8,H$7,'3-Alloc'!138:138)</f>
        <v>#VALUE!</v>
      </c>
      <c r="I173" s="454"/>
      <c r="J173" s="493" t="e">
        <f t="shared" ca="1" si="34"/>
        <v>#VALUE!</v>
      </c>
      <c r="K173" s="9"/>
      <c r="L173" s="9"/>
      <c r="M173" s="61"/>
      <c r="N173" s="61"/>
      <c r="O173" s="61"/>
      <c r="P173" s="61"/>
      <c r="Q173" s="61"/>
      <c r="R173" s="61"/>
      <c r="S173" s="61"/>
      <c r="T173" s="61"/>
    </row>
    <row r="174" spans="1:20" s="463" customFormat="1">
      <c r="A174" s="59">
        <f t="shared" si="35"/>
        <v>140</v>
      </c>
      <c r="B174" s="58" t="s">
        <v>125</v>
      </c>
      <c r="C174" s="61" t="e">
        <f t="shared" ca="1" si="33"/>
        <v>#VALUE!</v>
      </c>
      <c r="D174" s="61" t="e">
        <f ca="1">D$57*SUMIF('3-Alloc'!$8:$8,D$7,'3-Alloc'!139:139)</f>
        <v>#VALUE!</v>
      </c>
      <c r="E174" s="61" t="e">
        <f ca="1">E$57*SUMIF('3-Alloc'!$8:$8,E$7,'3-Alloc'!139:139)</f>
        <v>#VALUE!</v>
      </c>
      <c r="F174" s="61" t="e">
        <f ca="1">F$57*SUMIF('3-Alloc'!$8:$8,F$7,'3-Alloc'!139:139)</f>
        <v>#VALUE!</v>
      </c>
      <c r="G174" s="61" t="e">
        <f ca="1">G$57*SUMIF('3-Alloc'!$8:$8,G$7,'3-Alloc'!139:139)</f>
        <v>#VALUE!</v>
      </c>
      <c r="H174" s="61" t="e">
        <f ca="1">H$57*SUMIF('3-Alloc'!$8:$8,H$7,'3-Alloc'!139:139)</f>
        <v>#VALUE!</v>
      </c>
      <c r="I174" s="454"/>
      <c r="J174" s="493" t="e">
        <f t="shared" ca="1" si="34"/>
        <v>#VALUE!</v>
      </c>
      <c r="K174" s="9"/>
      <c r="M174" s="61"/>
      <c r="N174" s="61"/>
      <c r="O174" s="61"/>
      <c r="P174" s="61"/>
      <c r="Q174" s="61"/>
      <c r="R174" s="61"/>
      <c r="S174" s="61"/>
      <c r="T174" s="61"/>
    </row>
    <row r="175" spans="1:20" s="463" customFormat="1">
      <c r="A175" s="59">
        <f t="shared" si="35"/>
        <v>141</v>
      </c>
      <c r="B175" s="58" t="s">
        <v>80</v>
      </c>
      <c r="C175" s="61" t="e">
        <f t="shared" ca="1" si="33"/>
        <v>#VALUE!</v>
      </c>
      <c r="D175" s="61" t="e">
        <f ca="1">D$57*SUMIF('3-Alloc'!$8:$8,D$7,'3-Alloc'!140:140)</f>
        <v>#VALUE!</v>
      </c>
      <c r="E175" s="61" t="e">
        <f ca="1">E$57*SUMIF('3-Alloc'!$8:$8,E$7,'3-Alloc'!140:140)</f>
        <v>#VALUE!</v>
      </c>
      <c r="F175" s="61" t="e">
        <f ca="1">F$57*SUMIF('3-Alloc'!$8:$8,F$7,'3-Alloc'!140:140)</f>
        <v>#VALUE!</v>
      </c>
      <c r="G175" s="61" t="e">
        <f ca="1">G$57*SUMIF('3-Alloc'!$8:$8,G$7,'3-Alloc'!140:140)</f>
        <v>#VALUE!</v>
      </c>
      <c r="H175" s="61" t="e">
        <f ca="1">H$57*SUMIF('3-Alloc'!$8:$8,H$7,'3-Alloc'!140:140)</f>
        <v>#VALUE!</v>
      </c>
      <c r="I175" s="454"/>
      <c r="J175" s="493" t="e">
        <f t="shared" ca="1" si="34"/>
        <v>#VALUE!</v>
      </c>
      <c r="K175" s="9"/>
    </row>
    <row r="176" spans="1:20" s="463" customFormat="1" ht="12.6" thickBot="1">
      <c r="A176" s="59">
        <f t="shared" si="35"/>
        <v>142</v>
      </c>
      <c r="B176" s="58" t="s">
        <v>126</v>
      </c>
      <c r="C176" s="61" t="e">
        <f t="shared" ca="1" si="33"/>
        <v>#VALUE!</v>
      </c>
      <c r="D176" s="61" t="e">
        <f ca="1">D$57*SUMIF('3-Alloc'!$8:$8,D$7,'3-Alloc'!141:141)</f>
        <v>#VALUE!</v>
      </c>
      <c r="E176" s="61" t="e">
        <f ca="1">E$57*SUMIF('3-Alloc'!$8:$8,E$7,'3-Alloc'!141:141)</f>
        <v>#VALUE!</v>
      </c>
      <c r="F176" s="61" t="e">
        <f ca="1">F$57*SUMIF('3-Alloc'!$8:$8,F$7,'3-Alloc'!141:141)</f>
        <v>#VALUE!</v>
      </c>
      <c r="G176" s="61" t="e">
        <f ca="1">G$57*SUMIF('3-Alloc'!$8:$8,G$7,'3-Alloc'!141:141)</f>
        <v>#VALUE!</v>
      </c>
      <c r="H176" s="61" t="e">
        <f ca="1">H$57*SUMIF('3-Alloc'!$8:$8,H$7,'3-Alloc'!141:141)</f>
        <v>#VALUE!</v>
      </c>
      <c r="I176" s="454"/>
      <c r="J176" s="493" t="e">
        <f t="shared" ca="1" si="34"/>
        <v>#VALUE!</v>
      </c>
      <c r="K176" s="9"/>
    </row>
    <row r="177" spans="1:11" s="463" customFormat="1">
      <c r="A177" s="59">
        <f t="shared" si="35"/>
        <v>143</v>
      </c>
      <c r="B177" s="57" t="s">
        <v>763</v>
      </c>
      <c r="C177" s="63" t="e">
        <f t="shared" ref="C177:H177" ca="1" si="36">SUM(C165:C176)</f>
        <v>#VALUE!</v>
      </c>
      <c r="D177" s="63" t="e">
        <f t="shared" ca="1" si="36"/>
        <v>#VALUE!</v>
      </c>
      <c r="E177" s="63" t="e">
        <f t="shared" ca="1" si="36"/>
        <v>#VALUE!</v>
      </c>
      <c r="F177" s="63" t="e">
        <f t="shared" ca="1" si="36"/>
        <v>#VALUE!</v>
      </c>
      <c r="G177" s="63" t="e">
        <f t="shared" ca="1" si="36"/>
        <v>#VALUE!</v>
      </c>
      <c r="H177" s="63" t="e">
        <f t="shared" ca="1" si="36"/>
        <v>#VALUE!</v>
      </c>
      <c r="I177" s="454"/>
      <c r="J177" s="493" t="e">
        <f t="shared" ca="1" si="34"/>
        <v>#VALUE!</v>
      </c>
      <c r="K177" s="493" t="e">
        <f ca="1">+$C177-$C54</f>
        <v>#VALUE!</v>
      </c>
    </row>
    <row r="178" spans="1:11" s="463" customFormat="1">
      <c r="A178" s="59">
        <f t="shared" si="35"/>
        <v>144</v>
      </c>
      <c r="B178" s="58" t="s">
        <v>29</v>
      </c>
      <c r="C178" s="47"/>
      <c r="D178" s="47"/>
      <c r="E178" s="47"/>
      <c r="F178" s="47"/>
      <c r="G178" s="47"/>
      <c r="H178" s="47"/>
      <c r="I178" s="454"/>
      <c r="J178" s="493"/>
      <c r="K178" s="9"/>
    </row>
    <row r="179" spans="1:11" s="463" customFormat="1">
      <c r="A179" s="59">
        <f t="shared" si="35"/>
        <v>145</v>
      </c>
      <c r="B179" s="57" t="s">
        <v>136</v>
      </c>
      <c r="C179" s="43"/>
      <c r="D179" s="43"/>
      <c r="E179" s="43"/>
      <c r="F179" s="43"/>
      <c r="G179" s="43"/>
      <c r="H179" s="43"/>
      <c r="I179" s="454"/>
      <c r="J179" s="493"/>
      <c r="K179" s="9"/>
    </row>
    <row r="180" spans="1:11" s="463" customFormat="1">
      <c r="A180" s="59">
        <f t="shared" si="35"/>
        <v>146</v>
      </c>
      <c r="B180" s="58" t="s">
        <v>116</v>
      </c>
      <c r="C180" s="61" t="e">
        <f t="shared" ref="C180:C191" ca="1" si="37">SUM(D180:I180)</f>
        <v>#VALUE!</v>
      </c>
      <c r="D180" s="61" t="e">
        <f ca="1">D$57*SUMIF('3-Alloc'!$8:$8,D$7,'3-Alloc'!145:145)</f>
        <v>#VALUE!</v>
      </c>
      <c r="E180" s="61" t="e">
        <f ca="1">E$57*SUMIF('3-Alloc'!$8:$8,E$7,'3-Alloc'!145:145)</f>
        <v>#VALUE!</v>
      </c>
      <c r="F180" s="61" t="e">
        <f ca="1">F$57*SUMIF('3-Alloc'!$8:$8,F$7,'3-Alloc'!145:145)</f>
        <v>#VALUE!</v>
      </c>
      <c r="G180" s="61" t="e">
        <f ca="1">G$57*SUMIF('3-Alloc'!$8:$8,G$7,'3-Alloc'!145:145)</f>
        <v>#VALUE!</v>
      </c>
      <c r="H180" s="61" t="e">
        <f ca="1">H$57*SUMIF('3-Alloc'!$8:$8,H$7,'3-Alloc'!145:145)</f>
        <v>#VALUE!</v>
      </c>
      <c r="I180" s="454"/>
      <c r="J180" s="493" t="e">
        <f t="shared" ref="J180:J192" ca="1" si="38">C180-SUM(D180:I180)</f>
        <v>#VALUE!</v>
      </c>
      <c r="K180" s="9"/>
    </row>
    <row r="181" spans="1:11" s="463" customFormat="1">
      <c r="A181" s="59">
        <f t="shared" si="35"/>
        <v>147</v>
      </c>
      <c r="B181" s="58" t="s">
        <v>117</v>
      </c>
      <c r="C181" s="61" t="e">
        <f t="shared" ca="1" si="37"/>
        <v>#VALUE!</v>
      </c>
      <c r="D181" s="61" t="e">
        <f ca="1">D$57*SUMIF('3-Alloc'!$8:$8,D$7,'3-Alloc'!146:146)</f>
        <v>#VALUE!</v>
      </c>
      <c r="E181" s="61" t="e">
        <f ca="1">E$57*SUMIF('3-Alloc'!$8:$8,E$7,'3-Alloc'!146:146)</f>
        <v>#VALUE!</v>
      </c>
      <c r="F181" s="61" t="e">
        <f ca="1">F$57*SUMIF('3-Alloc'!$8:$8,F$7,'3-Alloc'!146:146)</f>
        <v>#VALUE!</v>
      </c>
      <c r="G181" s="61" t="e">
        <f ca="1">G$57*SUMIF('3-Alloc'!$8:$8,G$7,'3-Alloc'!146:146)</f>
        <v>#VALUE!</v>
      </c>
      <c r="H181" s="61" t="e">
        <f ca="1">H$57*SUMIF('3-Alloc'!$8:$8,H$7,'3-Alloc'!146:146)</f>
        <v>#VALUE!</v>
      </c>
      <c r="I181" s="454"/>
      <c r="J181" s="493" t="e">
        <f t="shared" ca="1" si="38"/>
        <v>#VALUE!</v>
      </c>
      <c r="K181" s="9"/>
    </row>
    <row r="182" spans="1:11" s="463" customFormat="1">
      <c r="A182" s="59">
        <f t="shared" si="35"/>
        <v>148</v>
      </c>
      <c r="B182" s="58" t="s">
        <v>118</v>
      </c>
      <c r="C182" s="61" t="e">
        <f t="shared" ca="1" si="37"/>
        <v>#VALUE!</v>
      </c>
      <c r="D182" s="61" t="e">
        <f ca="1">D$57*SUMIF('3-Alloc'!$8:$8,D$7,'3-Alloc'!147:147)</f>
        <v>#VALUE!</v>
      </c>
      <c r="E182" s="61" t="e">
        <f ca="1">E$57*SUMIF('3-Alloc'!$8:$8,E$7,'3-Alloc'!147:147)</f>
        <v>#VALUE!</v>
      </c>
      <c r="F182" s="61" t="e">
        <f ca="1">F$57*SUMIF('3-Alloc'!$8:$8,F$7,'3-Alloc'!147:147)</f>
        <v>#VALUE!</v>
      </c>
      <c r="G182" s="61" t="e">
        <f ca="1">G$57*SUMIF('3-Alloc'!$8:$8,G$7,'3-Alloc'!147:147)</f>
        <v>#VALUE!</v>
      </c>
      <c r="H182" s="61" t="e">
        <f ca="1">H$57*SUMIF('3-Alloc'!$8:$8,H$7,'3-Alloc'!147:147)</f>
        <v>#VALUE!</v>
      </c>
      <c r="I182" s="454"/>
      <c r="J182" s="493" t="e">
        <f t="shared" ca="1" si="38"/>
        <v>#VALUE!</v>
      </c>
      <c r="K182" s="9"/>
    </row>
    <row r="183" spans="1:11" s="463" customFormat="1">
      <c r="A183" s="59">
        <f t="shared" si="35"/>
        <v>149</v>
      </c>
      <c r="B183" s="58" t="s">
        <v>119</v>
      </c>
      <c r="C183" s="61" t="e">
        <f t="shared" ca="1" si="37"/>
        <v>#VALUE!</v>
      </c>
      <c r="D183" s="61" t="e">
        <f ca="1">D$57*SUMIF('3-Alloc'!$8:$8,D$7,'3-Alloc'!148:148)</f>
        <v>#VALUE!</v>
      </c>
      <c r="E183" s="61" t="e">
        <f ca="1">E$57*SUMIF('3-Alloc'!$8:$8,E$7,'3-Alloc'!148:148)</f>
        <v>#VALUE!</v>
      </c>
      <c r="F183" s="61" t="e">
        <f ca="1">F$57*SUMIF('3-Alloc'!$8:$8,F$7,'3-Alloc'!148:148)</f>
        <v>#VALUE!</v>
      </c>
      <c r="G183" s="61" t="e">
        <f ca="1">G$57*SUMIF('3-Alloc'!$8:$8,G$7,'3-Alloc'!148:148)</f>
        <v>#VALUE!</v>
      </c>
      <c r="H183" s="61" t="e">
        <f ca="1">H$57*SUMIF('3-Alloc'!$8:$8,H$7,'3-Alloc'!148:148)</f>
        <v>#VALUE!</v>
      </c>
      <c r="I183" s="454"/>
      <c r="J183" s="493" t="e">
        <f t="shared" ca="1" si="38"/>
        <v>#VALUE!</v>
      </c>
      <c r="K183" s="9"/>
    </row>
    <row r="184" spans="1:11" s="463" customFormat="1">
      <c r="A184" s="59">
        <f t="shared" si="35"/>
        <v>150</v>
      </c>
      <c r="B184" s="58" t="s">
        <v>120</v>
      </c>
      <c r="C184" s="61" t="e">
        <f t="shared" ca="1" si="37"/>
        <v>#VALUE!</v>
      </c>
      <c r="D184" s="61" t="e">
        <f ca="1">D$57*SUMIF('3-Alloc'!$8:$8,D$7,'3-Alloc'!149:149)</f>
        <v>#VALUE!</v>
      </c>
      <c r="E184" s="61" t="e">
        <f ca="1">E$57*SUMIF('3-Alloc'!$8:$8,E$7,'3-Alloc'!149:149)</f>
        <v>#VALUE!</v>
      </c>
      <c r="F184" s="61" t="e">
        <f ca="1">F$57*SUMIF('3-Alloc'!$8:$8,F$7,'3-Alloc'!149:149)</f>
        <v>#VALUE!</v>
      </c>
      <c r="G184" s="61" t="e">
        <f ca="1">G$57*SUMIF('3-Alloc'!$8:$8,G$7,'3-Alloc'!149:149)</f>
        <v>#VALUE!</v>
      </c>
      <c r="H184" s="61" t="e">
        <f ca="1">H$57*SUMIF('3-Alloc'!$8:$8,H$7,'3-Alloc'!149:149)</f>
        <v>#VALUE!</v>
      </c>
      <c r="I184" s="454"/>
      <c r="J184" s="493" t="e">
        <f t="shared" ca="1" si="38"/>
        <v>#VALUE!</v>
      </c>
      <c r="K184" s="9"/>
    </row>
    <row r="185" spans="1:11" s="463" customFormat="1">
      <c r="A185" s="59">
        <f t="shared" si="35"/>
        <v>151</v>
      </c>
      <c r="B185" s="58" t="s">
        <v>121</v>
      </c>
      <c r="C185" s="61" t="e">
        <f t="shared" ca="1" si="37"/>
        <v>#VALUE!</v>
      </c>
      <c r="D185" s="61" t="e">
        <f ca="1">D$57*SUMIF('3-Alloc'!$8:$8,D$7,'3-Alloc'!150:150)</f>
        <v>#VALUE!</v>
      </c>
      <c r="E185" s="61" t="e">
        <f ca="1">E$57*SUMIF('3-Alloc'!$8:$8,E$7,'3-Alloc'!150:150)</f>
        <v>#VALUE!</v>
      </c>
      <c r="F185" s="61" t="e">
        <f ca="1">F$57*SUMIF('3-Alloc'!$8:$8,F$7,'3-Alloc'!150:150)</f>
        <v>#VALUE!</v>
      </c>
      <c r="G185" s="61" t="e">
        <f ca="1">G$57*SUMIF('3-Alloc'!$8:$8,G$7,'3-Alloc'!150:150)</f>
        <v>#VALUE!</v>
      </c>
      <c r="H185" s="61" t="e">
        <f ca="1">H$57*SUMIF('3-Alloc'!$8:$8,H$7,'3-Alloc'!150:150)</f>
        <v>#VALUE!</v>
      </c>
      <c r="I185" s="454"/>
      <c r="J185" s="493" t="e">
        <f t="shared" ca="1" si="38"/>
        <v>#VALUE!</v>
      </c>
      <c r="K185" s="9"/>
    </row>
    <row r="186" spans="1:11" s="463" customFormat="1">
      <c r="A186" s="59">
        <f t="shared" si="35"/>
        <v>152</v>
      </c>
      <c r="B186" s="58" t="s">
        <v>122</v>
      </c>
      <c r="C186" s="61" t="e">
        <f t="shared" ca="1" si="37"/>
        <v>#VALUE!</v>
      </c>
      <c r="D186" s="61" t="e">
        <f ca="1">D$57*SUMIF('3-Alloc'!$8:$8,D$7,'3-Alloc'!151:151)</f>
        <v>#VALUE!</v>
      </c>
      <c r="E186" s="61" t="e">
        <f ca="1">E$57*SUMIF('3-Alloc'!$8:$8,E$7,'3-Alloc'!151:151)</f>
        <v>#VALUE!</v>
      </c>
      <c r="F186" s="61" t="e">
        <f ca="1">F$57*SUMIF('3-Alloc'!$8:$8,F$7,'3-Alloc'!151:151)</f>
        <v>#VALUE!</v>
      </c>
      <c r="G186" s="61" t="e">
        <f ca="1">G$57*SUMIF('3-Alloc'!$8:$8,G$7,'3-Alloc'!151:151)</f>
        <v>#VALUE!</v>
      </c>
      <c r="H186" s="61" t="e">
        <f ca="1">H$57*SUMIF('3-Alloc'!$8:$8,H$7,'3-Alloc'!151:151)</f>
        <v>#VALUE!</v>
      </c>
      <c r="I186" s="454"/>
      <c r="J186" s="493" t="e">
        <f t="shared" ca="1" si="38"/>
        <v>#VALUE!</v>
      </c>
      <c r="K186" s="9"/>
    </row>
    <row r="187" spans="1:11" s="463" customFormat="1">
      <c r="A187" s="59">
        <f t="shared" si="35"/>
        <v>153</v>
      </c>
      <c r="B187" s="58" t="s">
        <v>123</v>
      </c>
      <c r="C187" s="61" t="e">
        <f t="shared" ca="1" si="37"/>
        <v>#VALUE!</v>
      </c>
      <c r="D187" s="61" t="e">
        <f ca="1">D$57*SUMIF('3-Alloc'!$8:$8,D$7,'3-Alloc'!152:152)</f>
        <v>#VALUE!</v>
      </c>
      <c r="E187" s="61" t="e">
        <f ca="1">E$57*SUMIF('3-Alloc'!$8:$8,E$7,'3-Alloc'!152:152)</f>
        <v>#VALUE!</v>
      </c>
      <c r="F187" s="61" t="e">
        <f ca="1">F$57*SUMIF('3-Alloc'!$8:$8,F$7,'3-Alloc'!152:152)</f>
        <v>#VALUE!</v>
      </c>
      <c r="G187" s="61" t="e">
        <f ca="1">G$57*SUMIF('3-Alloc'!$8:$8,G$7,'3-Alloc'!152:152)</f>
        <v>#VALUE!</v>
      </c>
      <c r="H187" s="61" t="e">
        <f ca="1">H$57*SUMIF('3-Alloc'!$8:$8,H$7,'3-Alloc'!152:152)</f>
        <v>#VALUE!</v>
      </c>
      <c r="I187" s="454"/>
      <c r="J187" s="493" t="e">
        <f t="shared" ca="1" si="38"/>
        <v>#VALUE!</v>
      </c>
      <c r="K187" s="9"/>
    </row>
    <row r="188" spans="1:11" s="463" customFormat="1">
      <c r="A188" s="59">
        <f t="shared" si="35"/>
        <v>154</v>
      </c>
      <c r="B188" s="58" t="s">
        <v>124</v>
      </c>
      <c r="C188" s="61" t="e">
        <f t="shared" ca="1" si="37"/>
        <v>#VALUE!</v>
      </c>
      <c r="D188" s="61" t="e">
        <f ca="1">D$57*SUMIF('3-Alloc'!$8:$8,D$7,'3-Alloc'!153:153)</f>
        <v>#VALUE!</v>
      </c>
      <c r="E188" s="61" t="e">
        <f ca="1">E$57*SUMIF('3-Alloc'!$8:$8,E$7,'3-Alloc'!153:153)</f>
        <v>#VALUE!</v>
      </c>
      <c r="F188" s="61" t="e">
        <f ca="1">F$57*SUMIF('3-Alloc'!$8:$8,F$7,'3-Alloc'!153:153)</f>
        <v>#VALUE!</v>
      </c>
      <c r="G188" s="61" t="e">
        <f ca="1">G$57*SUMIF('3-Alloc'!$8:$8,G$7,'3-Alloc'!153:153)</f>
        <v>#VALUE!</v>
      </c>
      <c r="H188" s="61" t="e">
        <f ca="1">H$57*SUMIF('3-Alloc'!$8:$8,H$7,'3-Alloc'!153:153)</f>
        <v>#VALUE!</v>
      </c>
      <c r="I188" s="454"/>
      <c r="J188" s="493" t="e">
        <f t="shared" ca="1" si="38"/>
        <v>#VALUE!</v>
      </c>
      <c r="K188" s="9"/>
    </row>
    <row r="189" spans="1:11" s="463" customFormat="1">
      <c r="A189" s="59">
        <f t="shared" si="35"/>
        <v>155</v>
      </c>
      <c r="B189" s="58" t="s">
        <v>125</v>
      </c>
      <c r="C189" s="61" t="e">
        <f t="shared" ca="1" si="37"/>
        <v>#VALUE!</v>
      </c>
      <c r="D189" s="61" t="e">
        <f ca="1">D$57*SUMIF('3-Alloc'!$8:$8,D$7,'3-Alloc'!154:154)</f>
        <v>#VALUE!</v>
      </c>
      <c r="E189" s="61" t="e">
        <f ca="1">E$57*SUMIF('3-Alloc'!$8:$8,E$7,'3-Alloc'!154:154)</f>
        <v>#VALUE!</v>
      </c>
      <c r="F189" s="61" t="e">
        <f ca="1">F$57*SUMIF('3-Alloc'!$8:$8,F$7,'3-Alloc'!154:154)</f>
        <v>#VALUE!</v>
      </c>
      <c r="G189" s="61" t="e">
        <f ca="1">G$57*SUMIF('3-Alloc'!$8:$8,G$7,'3-Alloc'!154:154)</f>
        <v>#VALUE!</v>
      </c>
      <c r="H189" s="61" t="e">
        <f ca="1">H$57*SUMIF('3-Alloc'!$8:$8,H$7,'3-Alloc'!154:154)</f>
        <v>#VALUE!</v>
      </c>
      <c r="I189" s="454"/>
      <c r="J189" s="493" t="e">
        <f t="shared" ca="1" si="38"/>
        <v>#VALUE!</v>
      </c>
      <c r="K189" s="9"/>
    </row>
    <row r="190" spans="1:11" s="463" customFormat="1">
      <c r="A190" s="59">
        <f t="shared" si="35"/>
        <v>156</v>
      </c>
      <c r="B190" s="58" t="s">
        <v>80</v>
      </c>
      <c r="C190" s="61" t="e">
        <f t="shared" ca="1" si="37"/>
        <v>#VALUE!</v>
      </c>
      <c r="D190" s="61" t="e">
        <f ca="1">D$57*SUMIF('3-Alloc'!$8:$8,D$7,'3-Alloc'!155:155)</f>
        <v>#VALUE!</v>
      </c>
      <c r="E190" s="61" t="e">
        <f ca="1">E$57*SUMIF('3-Alloc'!$8:$8,E$7,'3-Alloc'!155:155)</f>
        <v>#VALUE!</v>
      </c>
      <c r="F190" s="61" t="e">
        <f ca="1">F$57*SUMIF('3-Alloc'!$8:$8,F$7,'3-Alloc'!155:155)</f>
        <v>#VALUE!</v>
      </c>
      <c r="G190" s="61" t="e">
        <f ca="1">G$57*SUMIF('3-Alloc'!$8:$8,G$7,'3-Alloc'!155:155)</f>
        <v>#VALUE!</v>
      </c>
      <c r="H190" s="61" t="e">
        <f ca="1">H$57*SUMIF('3-Alloc'!$8:$8,H$7,'3-Alloc'!155:155)</f>
        <v>#VALUE!</v>
      </c>
      <c r="I190" s="454"/>
      <c r="J190" s="493" t="e">
        <f t="shared" ca="1" si="38"/>
        <v>#VALUE!</v>
      </c>
      <c r="K190" s="9"/>
    </row>
    <row r="191" spans="1:11" s="463" customFormat="1" ht="12.6" thickBot="1">
      <c r="A191" s="59">
        <f t="shared" si="35"/>
        <v>157</v>
      </c>
      <c r="B191" s="58" t="s">
        <v>126</v>
      </c>
      <c r="C191" s="61" t="e">
        <f t="shared" ca="1" si="37"/>
        <v>#VALUE!</v>
      </c>
      <c r="D191" s="61" t="e">
        <f ca="1">D$57*SUMIF('3-Alloc'!$8:$8,D$7,'3-Alloc'!156:156)</f>
        <v>#VALUE!</v>
      </c>
      <c r="E191" s="61" t="e">
        <f ca="1">E$57*SUMIF('3-Alloc'!$8:$8,E$7,'3-Alloc'!156:156)</f>
        <v>#VALUE!</v>
      </c>
      <c r="F191" s="61" t="e">
        <f ca="1">F$57*SUMIF('3-Alloc'!$8:$8,F$7,'3-Alloc'!156:156)</f>
        <v>#VALUE!</v>
      </c>
      <c r="G191" s="61" t="e">
        <f ca="1">G$57*SUMIF('3-Alloc'!$8:$8,G$7,'3-Alloc'!156:156)</f>
        <v>#VALUE!</v>
      </c>
      <c r="H191" s="61" t="e">
        <f ca="1">H$57*SUMIF('3-Alloc'!$8:$8,H$7,'3-Alloc'!156:156)</f>
        <v>#VALUE!</v>
      </c>
      <c r="I191" s="454"/>
      <c r="J191" s="493" t="e">
        <f t="shared" ca="1" si="38"/>
        <v>#VALUE!</v>
      </c>
      <c r="K191" s="9"/>
    </row>
    <row r="192" spans="1:11" s="463" customFormat="1">
      <c r="A192" s="59">
        <f t="shared" si="35"/>
        <v>158</v>
      </c>
      <c r="B192" s="57" t="s">
        <v>764</v>
      </c>
      <c r="C192" s="63" t="e">
        <f t="shared" ref="C192:H192" ca="1" si="39">SUM(C180:C191)</f>
        <v>#VALUE!</v>
      </c>
      <c r="D192" s="63" t="e">
        <f t="shared" ca="1" si="39"/>
        <v>#VALUE!</v>
      </c>
      <c r="E192" s="63" t="e">
        <f t="shared" ca="1" si="39"/>
        <v>#VALUE!</v>
      </c>
      <c r="F192" s="63" t="e">
        <f t="shared" ca="1" si="39"/>
        <v>#VALUE!</v>
      </c>
      <c r="G192" s="63" t="e">
        <f t="shared" ca="1" si="39"/>
        <v>#VALUE!</v>
      </c>
      <c r="H192" s="63" t="e">
        <f t="shared" ca="1" si="39"/>
        <v>#VALUE!</v>
      </c>
      <c r="I192" s="454"/>
      <c r="J192" s="493" t="e">
        <f t="shared" ca="1" si="38"/>
        <v>#VALUE!</v>
      </c>
      <c r="K192" s="493" t="e">
        <f ca="1">+$C192-$C55</f>
        <v>#VALUE!</v>
      </c>
    </row>
    <row r="193" spans="1:11" s="463" customFormat="1">
      <c r="A193" s="59">
        <f t="shared" si="35"/>
        <v>159</v>
      </c>
      <c r="B193" s="58" t="s">
        <v>29</v>
      </c>
      <c r="C193" s="47"/>
      <c r="D193" s="47"/>
      <c r="E193" s="47"/>
      <c r="F193" s="47"/>
      <c r="G193" s="47"/>
      <c r="H193" s="47"/>
      <c r="I193" s="454"/>
      <c r="J193" s="493"/>
      <c r="K193" s="9"/>
    </row>
    <row r="194" spans="1:11" s="463" customFormat="1">
      <c r="A194" s="59">
        <f t="shared" si="35"/>
        <v>160</v>
      </c>
      <c r="B194" s="57" t="s">
        <v>137</v>
      </c>
      <c r="C194" s="43"/>
      <c r="D194" s="43"/>
      <c r="E194" s="43"/>
      <c r="F194" s="43"/>
      <c r="G194" s="43"/>
      <c r="H194" s="43"/>
      <c r="I194" s="454"/>
      <c r="J194" s="493"/>
      <c r="K194" s="9"/>
    </row>
    <row r="195" spans="1:11" s="463" customFormat="1">
      <c r="A195" s="59">
        <f t="shared" si="35"/>
        <v>161</v>
      </c>
      <c r="B195" s="58" t="s">
        <v>116</v>
      </c>
      <c r="C195" s="61" t="e">
        <f t="shared" ref="C195:C206" ca="1" si="40">SUM(D195:I195)</f>
        <v>#VALUE!</v>
      </c>
      <c r="D195" s="61" t="e">
        <f ca="1">D$57*SUMIF('3-Alloc'!$8:$8,D$7,'3-Alloc'!160:160)</f>
        <v>#VALUE!</v>
      </c>
      <c r="E195" s="61" t="e">
        <f ca="1">E$57*SUMIF('3-Alloc'!$8:$8,E$7,'3-Alloc'!160:160)</f>
        <v>#VALUE!</v>
      </c>
      <c r="F195" s="61" t="e">
        <f ca="1">F$57*SUMIF('3-Alloc'!$8:$8,F$7,'3-Alloc'!160:160)</f>
        <v>#VALUE!</v>
      </c>
      <c r="G195" s="61" t="e">
        <f ca="1">G$57*SUMIF('3-Alloc'!$8:$8,G$7,'3-Alloc'!160:160)</f>
        <v>#VALUE!</v>
      </c>
      <c r="H195" s="61" t="e">
        <f ca="1">H$57*SUMIF('3-Alloc'!$8:$8,H$7,'3-Alloc'!160:160)</f>
        <v>#VALUE!</v>
      </c>
      <c r="I195" s="454"/>
      <c r="J195" s="493" t="e">
        <f t="shared" ref="J195:J207" ca="1" si="41">C195-SUM(D195:I195)</f>
        <v>#VALUE!</v>
      </c>
      <c r="K195" s="9"/>
    </row>
    <row r="196" spans="1:11" s="463" customFormat="1">
      <c r="A196" s="59">
        <f t="shared" si="35"/>
        <v>162</v>
      </c>
      <c r="B196" s="58" t="s">
        <v>117</v>
      </c>
      <c r="C196" s="61" t="e">
        <f t="shared" ca="1" si="40"/>
        <v>#VALUE!</v>
      </c>
      <c r="D196" s="61" t="e">
        <f ca="1">D$57*SUMIF('3-Alloc'!$8:$8,D$7,'3-Alloc'!161:161)</f>
        <v>#VALUE!</v>
      </c>
      <c r="E196" s="61" t="e">
        <f ca="1">E$57*SUMIF('3-Alloc'!$8:$8,E$7,'3-Alloc'!161:161)</f>
        <v>#VALUE!</v>
      </c>
      <c r="F196" s="61" t="e">
        <f ca="1">F$57*SUMIF('3-Alloc'!$8:$8,F$7,'3-Alloc'!161:161)</f>
        <v>#VALUE!</v>
      </c>
      <c r="G196" s="61" t="e">
        <f ca="1">G$57*SUMIF('3-Alloc'!$8:$8,G$7,'3-Alloc'!161:161)</f>
        <v>#VALUE!</v>
      </c>
      <c r="H196" s="61" t="e">
        <f ca="1">H$57*SUMIF('3-Alloc'!$8:$8,H$7,'3-Alloc'!161:161)</f>
        <v>#VALUE!</v>
      </c>
      <c r="I196" s="454"/>
      <c r="J196" s="493" t="e">
        <f t="shared" ca="1" si="41"/>
        <v>#VALUE!</v>
      </c>
      <c r="K196" s="9"/>
    </row>
    <row r="197" spans="1:11" s="463" customFormat="1">
      <c r="A197" s="59">
        <f t="shared" si="35"/>
        <v>163</v>
      </c>
      <c r="B197" s="58" t="s">
        <v>118</v>
      </c>
      <c r="C197" s="61" t="e">
        <f t="shared" ca="1" si="40"/>
        <v>#VALUE!</v>
      </c>
      <c r="D197" s="61" t="e">
        <f ca="1">D$57*SUMIF('3-Alloc'!$8:$8,D$7,'3-Alloc'!162:162)</f>
        <v>#VALUE!</v>
      </c>
      <c r="E197" s="61" t="e">
        <f ca="1">E$57*SUMIF('3-Alloc'!$8:$8,E$7,'3-Alloc'!162:162)</f>
        <v>#VALUE!</v>
      </c>
      <c r="F197" s="61" t="e">
        <f ca="1">F$57*SUMIF('3-Alloc'!$8:$8,F$7,'3-Alloc'!162:162)</f>
        <v>#VALUE!</v>
      </c>
      <c r="G197" s="61" t="e">
        <f ca="1">G$57*SUMIF('3-Alloc'!$8:$8,G$7,'3-Alloc'!162:162)</f>
        <v>#VALUE!</v>
      </c>
      <c r="H197" s="61" t="e">
        <f ca="1">H$57*SUMIF('3-Alloc'!$8:$8,H$7,'3-Alloc'!162:162)</f>
        <v>#VALUE!</v>
      </c>
      <c r="I197" s="454"/>
      <c r="J197" s="493" t="e">
        <f t="shared" ca="1" si="41"/>
        <v>#VALUE!</v>
      </c>
      <c r="K197" s="9"/>
    </row>
    <row r="198" spans="1:11" s="463" customFormat="1">
      <c r="A198" s="59">
        <f t="shared" si="35"/>
        <v>164</v>
      </c>
      <c r="B198" s="58" t="s">
        <v>119</v>
      </c>
      <c r="C198" s="61" t="e">
        <f t="shared" ca="1" si="40"/>
        <v>#VALUE!</v>
      </c>
      <c r="D198" s="61" t="e">
        <f ca="1">D$57*SUMIF('3-Alloc'!$8:$8,D$7,'3-Alloc'!163:163)</f>
        <v>#VALUE!</v>
      </c>
      <c r="E198" s="61" t="e">
        <f ca="1">E$57*SUMIF('3-Alloc'!$8:$8,E$7,'3-Alloc'!163:163)</f>
        <v>#VALUE!</v>
      </c>
      <c r="F198" s="61" t="e">
        <f ca="1">F$57*SUMIF('3-Alloc'!$8:$8,F$7,'3-Alloc'!163:163)</f>
        <v>#VALUE!</v>
      </c>
      <c r="G198" s="61" t="e">
        <f ca="1">G$57*SUMIF('3-Alloc'!$8:$8,G$7,'3-Alloc'!163:163)</f>
        <v>#VALUE!</v>
      </c>
      <c r="H198" s="61" t="e">
        <f ca="1">H$57*SUMIF('3-Alloc'!$8:$8,H$7,'3-Alloc'!163:163)</f>
        <v>#VALUE!</v>
      </c>
      <c r="I198" s="454"/>
      <c r="J198" s="493" t="e">
        <f t="shared" ca="1" si="41"/>
        <v>#VALUE!</v>
      </c>
      <c r="K198" s="9"/>
    </row>
    <row r="199" spans="1:11" s="463" customFormat="1">
      <c r="A199" s="59">
        <f t="shared" si="35"/>
        <v>165</v>
      </c>
      <c r="B199" s="58" t="s">
        <v>120</v>
      </c>
      <c r="C199" s="61" t="e">
        <f t="shared" ca="1" si="40"/>
        <v>#VALUE!</v>
      </c>
      <c r="D199" s="61" t="e">
        <f ca="1">D$57*SUMIF('3-Alloc'!$8:$8,D$7,'3-Alloc'!164:164)</f>
        <v>#VALUE!</v>
      </c>
      <c r="E199" s="61" t="e">
        <f ca="1">E$57*SUMIF('3-Alloc'!$8:$8,E$7,'3-Alloc'!164:164)</f>
        <v>#VALUE!</v>
      </c>
      <c r="F199" s="61" t="e">
        <f ca="1">F$57*SUMIF('3-Alloc'!$8:$8,F$7,'3-Alloc'!164:164)</f>
        <v>#VALUE!</v>
      </c>
      <c r="G199" s="61" t="e">
        <f ca="1">G$57*SUMIF('3-Alloc'!$8:$8,G$7,'3-Alloc'!164:164)</f>
        <v>#VALUE!</v>
      </c>
      <c r="H199" s="61" t="e">
        <f ca="1">H$57*SUMIF('3-Alloc'!$8:$8,H$7,'3-Alloc'!164:164)</f>
        <v>#VALUE!</v>
      </c>
      <c r="I199" s="454"/>
      <c r="J199" s="493" t="e">
        <f t="shared" ca="1" si="41"/>
        <v>#VALUE!</v>
      </c>
      <c r="K199" s="9"/>
    </row>
    <row r="200" spans="1:11" s="463" customFormat="1">
      <c r="A200" s="59">
        <f t="shared" si="35"/>
        <v>166</v>
      </c>
      <c r="B200" s="58" t="s">
        <v>121</v>
      </c>
      <c r="C200" s="61" t="e">
        <f t="shared" ca="1" si="40"/>
        <v>#VALUE!</v>
      </c>
      <c r="D200" s="61" t="e">
        <f ca="1">D$57*SUMIF('3-Alloc'!$8:$8,D$7,'3-Alloc'!165:165)</f>
        <v>#VALUE!</v>
      </c>
      <c r="E200" s="61" t="e">
        <f ca="1">E$57*SUMIF('3-Alloc'!$8:$8,E$7,'3-Alloc'!165:165)</f>
        <v>#VALUE!</v>
      </c>
      <c r="F200" s="61" t="e">
        <f ca="1">F$57*SUMIF('3-Alloc'!$8:$8,F$7,'3-Alloc'!165:165)</f>
        <v>#VALUE!</v>
      </c>
      <c r="G200" s="61" t="e">
        <f ca="1">G$57*SUMIF('3-Alloc'!$8:$8,G$7,'3-Alloc'!165:165)</f>
        <v>#VALUE!</v>
      </c>
      <c r="H200" s="61" t="e">
        <f ca="1">H$57*SUMIF('3-Alloc'!$8:$8,H$7,'3-Alloc'!165:165)</f>
        <v>#VALUE!</v>
      </c>
      <c r="I200" s="454"/>
      <c r="J200" s="493" t="e">
        <f t="shared" ca="1" si="41"/>
        <v>#VALUE!</v>
      </c>
      <c r="K200" s="9"/>
    </row>
    <row r="201" spans="1:11" s="463" customFormat="1">
      <c r="A201" s="59">
        <f t="shared" si="35"/>
        <v>167</v>
      </c>
      <c r="B201" s="58" t="s">
        <v>122</v>
      </c>
      <c r="C201" s="61" t="e">
        <f t="shared" ca="1" si="40"/>
        <v>#VALUE!</v>
      </c>
      <c r="D201" s="61" t="e">
        <f ca="1">D$57*SUMIF('3-Alloc'!$8:$8,D$7,'3-Alloc'!166:166)</f>
        <v>#VALUE!</v>
      </c>
      <c r="E201" s="61" t="e">
        <f ca="1">E$57*SUMIF('3-Alloc'!$8:$8,E$7,'3-Alloc'!166:166)</f>
        <v>#VALUE!</v>
      </c>
      <c r="F201" s="61" t="e">
        <f ca="1">F$57*SUMIF('3-Alloc'!$8:$8,F$7,'3-Alloc'!166:166)</f>
        <v>#VALUE!</v>
      </c>
      <c r="G201" s="61" t="e">
        <f ca="1">G$57*SUMIF('3-Alloc'!$8:$8,G$7,'3-Alloc'!166:166)</f>
        <v>#VALUE!</v>
      </c>
      <c r="H201" s="61" t="e">
        <f ca="1">H$57*SUMIF('3-Alloc'!$8:$8,H$7,'3-Alloc'!166:166)</f>
        <v>#VALUE!</v>
      </c>
      <c r="I201" s="454"/>
      <c r="J201" s="493" t="e">
        <f t="shared" ca="1" si="41"/>
        <v>#VALUE!</v>
      </c>
      <c r="K201" s="9"/>
    </row>
    <row r="202" spans="1:11" s="463" customFormat="1">
      <c r="A202" s="59">
        <f t="shared" si="35"/>
        <v>168</v>
      </c>
      <c r="B202" s="58" t="s">
        <v>123</v>
      </c>
      <c r="C202" s="61" t="e">
        <f t="shared" ca="1" si="40"/>
        <v>#VALUE!</v>
      </c>
      <c r="D202" s="61" t="e">
        <f ca="1">D$57*SUMIF('3-Alloc'!$8:$8,D$7,'3-Alloc'!167:167)</f>
        <v>#VALUE!</v>
      </c>
      <c r="E202" s="61" t="e">
        <f ca="1">E$57*SUMIF('3-Alloc'!$8:$8,E$7,'3-Alloc'!167:167)</f>
        <v>#VALUE!</v>
      </c>
      <c r="F202" s="61" t="e">
        <f ca="1">F$57*SUMIF('3-Alloc'!$8:$8,F$7,'3-Alloc'!167:167)</f>
        <v>#VALUE!</v>
      </c>
      <c r="G202" s="61" t="e">
        <f ca="1">G$57*SUMIF('3-Alloc'!$8:$8,G$7,'3-Alloc'!167:167)</f>
        <v>#VALUE!</v>
      </c>
      <c r="H202" s="61" t="e">
        <f ca="1">H$57*SUMIF('3-Alloc'!$8:$8,H$7,'3-Alloc'!167:167)</f>
        <v>#VALUE!</v>
      </c>
      <c r="I202" s="454"/>
      <c r="J202" s="493" t="e">
        <f t="shared" ca="1" si="41"/>
        <v>#VALUE!</v>
      </c>
      <c r="K202" s="9"/>
    </row>
    <row r="203" spans="1:11" s="463" customFormat="1">
      <c r="A203" s="59">
        <f t="shared" si="35"/>
        <v>169</v>
      </c>
      <c r="B203" s="58" t="s">
        <v>124</v>
      </c>
      <c r="C203" s="61" t="e">
        <f t="shared" ca="1" si="40"/>
        <v>#VALUE!</v>
      </c>
      <c r="D203" s="61" t="e">
        <f ca="1">D$57*SUMIF('3-Alloc'!$8:$8,D$7,'3-Alloc'!168:168)</f>
        <v>#VALUE!</v>
      </c>
      <c r="E203" s="61" t="e">
        <f ca="1">E$57*SUMIF('3-Alloc'!$8:$8,E$7,'3-Alloc'!168:168)</f>
        <v>#VALUE!</v>
      </c>
      <c r="F203" s="61" t="e">
        <f ca="1">F$57*SUMIF('3-Alloc'!$8:$8,F$7,'3-Alloc'!168:168)</f>
        <v>#VALUE!</v>
      </c>
      <c r="G203" s="61" t="e">
        <f ca="1">G$57*SUMIF('3-Alloc'!$8:$8,G$7,'3-Alloc'!168:168)</f>
        <v>#VALUE!</v>
      </c>
      <c r="H203" s="61" t="e">
        <f ca="1">H$57*SUMIF('3-Alloc'!$8:$8,H$7,'3-Alloc'!168:168)</f>
        <v>#VALUE!</v>
      </c>
      <c r="I203" s="454"/>
      <c r="J203" s="493" t="e">
        <f t="shared" ca="1" si="41"/>
        <v>#VALUE!</v>
      </c>
      <c r="K203" s="9"/>
    </row>
    <row r="204" spans="1:11" s="463" customFormat="1">
      <c r="A204" s="59">
        <f t="shared" si="35"/>
        <v>170</v>
      </c>
      <c r="B204" s="58" t="s">
        <v>125</v>
      </c>
      <c r="C204" s="61" t="e">
        <f t="shared" ca="1" si="40"/>
        <v>#VALUE!</v>
      </c>
      <c r="D204" s="61" t="e">
        <f ca="1">D$57*SUMIF('3-Alloc'!$8:$8,D$7,'3-Alloc'!169:169)</f>
        <v>#VALUE!</v>
      </c>
      <c r="E204" s="61" t="e">
        <f ca="1">E$57*SUMIF('3-Alloc'!$8:$8,E$7,'3-Alloc'!169:169)</f>
        <v>#VALUE!</v>
      </c>
      <c r="F204" s="61" t="e">
        <f ca="1">F$57*SUMIF('3-Alloc'!$8:$8,F$7,'3-Alloc'!169:169)</f>
        <v>#VALUE!</v>
      </c>
      <c r="G204" s="61" t="e">
        <f ca="1">G$57*SUMIF('3-Alloc'!$8:$8,G$7,'3-Alloc'!169:169)</f>
        <v>#VALUE!</v>
      </c>
      <c r="H204" s="61" t="e">
        <f ca="1">H$57*SUMIF('3-Alloc'!$8:$8,H$7,'3-Alloc'!169:169)</f>
        <v>#VALUE!</v>
      </c>
      <c r="I204" s="454"/>
      <c r="J204" s="493" t="e">
        <f t="shared" ca="1" si="41"/>
        <v>#VALUE!</v>
      </c>
      <c r="K204" s="9"/>
    </row>
    <row r="205" spans="1:11" s="463" customFormat="1">
      <c r="A205" s="59">
        <f t="shared" si="35"/>
        <v>171</v>
      </c>
      <c r="B205" s="58" t="s">
        <v>80</v>
      </c>
      <c r="C205" s="61" t="e">
        <f t="shared" ca="1" si="40"/>
        <v>#VALUE!</v>
      </c>
      <c r="D205" s="61" t="e">
        <f ca="1">D$57*SUMIF('3-Alloc'!$8:$8,D$7,'3-Alloc'!170:170)</f>
        <v>#VALUE!</v>
      </c>
      <c r="E205" s="61" t="e">
        <f ca="1">E$57*SUMIF('3-Alloc'!$8:$8,E$7,'3-Alloc'!170:170)</f>
        <v>#VALUE!</v>
      </c>
      <c r="F205" s="61" t="e">
        <f ca="1">F$57*SUMIF('3-Alloc'!$8:$8,F$7,'3-Alloc'!170:170)</f>
        <v>#VALUE!</v>
      </c>
      <c r="G205" s="61" t="e">
        <f ca="1">G$57*SUMIF('3-Alloc'!$8:$8,G$7,'3-Alloc'!170:170)</f>
        <v>#VALUE!</v>
      </c>
      <c r="H205" s="61" t="e">
        <f ca="1">H$57*SUMIF('3-Alloc'!$8:$8,H$7,'3-Alloc'!170:170)</f>
        <v>#VALUE!</v>
      </c>
      <c r="I205" s="454"/>
      <c r="J205" s="493" t="e">
        <f t="shared" ca="1" si="41"/>
        <v>#VALUE!</v>
      </c>
      <c r="K205" s="9"/>
    </row>
    <row r="206" spans="1:11" s="463" customFormat="1" ht="12.6" thickBot="1">
      <c r="A206" s="59">
        <f t="shared" si="35"/>
        <v>172</v>
      </c>
      <c r="B206" s="58" t="s">
        <v>126</v>
      </c>
      <c r="C206" s="61" t="e">
        <f t="shared" ca="1" si="40"/>
        <v>#VALUE!</v>
      </c>
      <c r="D206" s="61" t="e">
        <f ca="1">D$57*SUMIF('3-Alloc'!$8:$8,D$7,'3-Alloc'!171:171)</f>
        <v>#VALUE!</v>
      </c>
      <c r="E206" s="61" t="e">
        <f ca="1">E$57*SUMIF('3-Alloc'!$8:$8,E$7,'3-Alloc'!171:171)</f>
        <v>#VALUE!</v>
      </c>
      <c r="F206" s="61" t="e">
        <f ca="1">F$57*SUMIF('3-Alloc'!$8:$8,F$7,'3-Alloc'!171:171)</f>
        <v>#VALUE!</v>
      </c>
      <c r="G206" s="61" t="e">
        <f ca="1">G$57*SUMIF('3-Alloc'!$8:$8,G$7,'3-Alloc'!171:171)</f>
        <v>#VALUE!</v>
      </c>
      <c r="H206" s="61" t="e">
        <f ca="1">H$57*SUMIF('3-Alloc'!$8:$8,H$7,'3-Alloc'!171:171)</f>
        <v>#VALUE!</v>
      </c>
      <c r="I206" s="454"/>
      <c r="J206" s="493" t="e">
        <f t="shared" ca="1" si="41"/>
        <v>#VALUE!</v>
      </c>
      <c r="K206" s="9"/>
    </row>
    <row r="207" spans="1:11" s="463" customFormat="1">
      <c r="A207" s="59">
        <f t="shared" si="35"/>
        <v>173</v>
      </c>
      <c r="B207" s="57" t="s">
        <v>765</v>
      </c>
      <c r="C207" s="63" t="e">
        <f t="shared" ref="C207:H207" ca="1" si="42">SUM(C195:C206)</f>
        <v>#VALUE!</v>
      </c>
      <c r="D207" s="63" t="e">
        <f t="shared" ca="1" si="42"/>
        <v>#VALUE!</v>
      </c>
      <c r="E207" s="63" t="e">
        <f t="shared" ca="1" si="42"/>
        <v>#VALUE!</v>
      </c>
      <c r="F207" s="63" t="e">
        <f t="shared" ca="1" si="42"/>
        <v>#VALUE!</v>
      </c>
      <c r="G207" s="63" t="e">
        <f t="shared" ca="1" si="42"/>
        <v>#VALUE!</v>
      </c>
      <c r="H207" s="63" t="e">
        <f t="shared" ca="1" si="42"/>
        <v>#VALUE!</v>
      </c>
      <c r="I207" s="454"/>
      <c r="J207" s="493" t="e">
        <f t="shared" ca="1" si="41"/>
        <v>#VALUE!</v>
      </c>
      <c r="K207" s="493" t="e">
        <f ca="1">+$C207-$C56</f>
        <v>#VALUE!</v>
      </c>
    </row>
    <row r="208" spans="1:11" s="463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3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3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3" customFormat="1">
      <c r="A211" s="9"/>
      <c r="B211" s="70" t="s">
        <v>766</v>
      </c>
      <c r="C211" s="70"/>
      <c r="D211" s="70"/>
      <c r="E211" s="70"/>
      <c r="F211" s="70"/>
      <c r="G211" s="70"/>
      <c r="H211" s="70"/>
      <c r="J211" s="9"/>
      <c r="K211" s="9"/>
    </row>
    <row r="212" spans="1:11" s="463" customFormat="1">
      <c r="A212" s="9"/>
      <c r="B212" s="84" t="s">
        <v>116</v>
      </c>
      <c r="C212" s="493" t="e">
        <f t="shared" ref="C212:H212" ca="1" si="43">+C75+C90+C105+C120+C135+C150+C165+C180+C195-C60</f>
        <v>#VALUE!</v>
      </c>
      <c r="D212" s="493" t="e">
        <f t="shared" ca="1" si="43"/>
        <v>#VALUE!</v>
      </c>
      <c r="E212" s="493" t="e">
        <f t="shared" ca="1" si="43"/>
        <v>#VALUE!</v>
      </c>
      <c r="F212" s="493" t="e">
        <f t="shared" ca="1" si="43"/>
        <v>#VALUE!</v>
      </c>
      <c r="G212" s="493" t="e">
        <f t="shared" ca="1" si="43"/>
        <v>#VALUE!</v>
      </c>
      <c r="H212" s="493" t="e">
        <f t="shared" ca="1" si="43"/>
        <v>#VALUE!</v>
      </c>
      <c r="J212" s="9"/>
      <c r="K212" s="9"/>
    </row>
    <row r="213" spans="1:11" s="463" customFormat="1">
      <c r="A213" s="9"/>
      <c r="B213" s="84" t="s">
        <v>117</v>
      </c>
      <c r="C213" s="493" t="e">
        <f t="shared" ref="C213:H213" ca="1" si="44">+C76+C91+C106+C121+C136+C151+C166+C181+C196-C61</f>
        <v>#VALUE!</v>
      </c>
      <c r="D213" s="493" t="e">
        <f t="shared" ca="1" si="44"/>
        <v>#VALUE!</v>
      </c>
      <c r="E213" s="493" t="e">
        <f t="shared" ca="1" si="44"/>
        <v>#VALUE!</v>
      </c>
      <c r="F213" s="493" t="e">
        <f t="shared" ca="1" si="44"/>
        <v>#VALUE!</v>
      </c>
      <c r="G213" s="493" t="e">
        <f t="shared" ca="1" si="44"/>
        <v>#VALUE!</v>
      </c>
      <c r="H213" s="493" t="e">
        <f t="shared" ca="1" si="44"/>
        <v>#VALUE!</v>
      </c>
      <c r="J213" s="9"/>
      <c r="K213" s="9"/>
    </row>
    <row r="214" spans="1:11" s="463" customFormat="1">
      <c r="A214" s="9"/>
      <c r="B214" s="84" t="s">
        <v>118</v>
      </c>
      <c r="C214" s="493" t="e">
        <f t="shared" ref="C214:H214" ca="1" si="45">+C77+C92+C107+C122+C137+C152+C167+C182+C197-C62</f>
        <v>#VALUE!</v>
      </c>
      <c r="D214" s="493" t="e">
        <f t="shared" ca="1" si="45"/>
        <v>#VALUE!</v>
      </c>
      <c r="E214" s="493" t="e">
        <f t="shared" ca="1" si="45"/>
        <v>#VALUE!</v>
      </c>
      <c r="F214" s="493" t="e">
        <f t="shared" ca="1" si="45"/>
        <v>#VALUE!</v>
      </c>
      <c r="G214" s="493" t="e">
        <f t="shared" ca="1" si="45"/>
        <v>#VALUE!</v>
      </c>
      <c r="H214" s="493" t="e">
        <f t="shared" ca="1" si="45"/>
        <v>#VALUE!</v>
      </c>
      <c r="J214" s="9"/>
      <c r="K214" s="9"/>
    </row>
    <row r="215" spans="1:11">
      <c r="B215" s="84" t="s">
        <v>119</v>
      </c>
      <c r="C215" s="493" t="e">
        <f t="shared" ref="C215:H215" ca="1" si="46">+C78+C93+C108+C123+C138+C153+C168+C183+C198-C63</f>
        <v>#VALUE!</v>
      </c>
      <c r="D215" s="493" t="e">
        <f t="shared" ca="1" si="46"/>
        <v>#VALUE!</v>
      </c>
      <c r="E215" s="493" t="e">
        <f t="shared" ca="1" si="46"/>
        <v>#VALUE!</v>
      </c>
      <c r="F215" s="493" t="e">
        <f t="shared" ca="1" si="46"/>
        <v>#VALUE!</v>
      </c>
      <c r="G215" s="493" t="e">
        <f t="shared" ca="1" si="46"/>
        <v>#VALUE!</v>
      </c>
      <c r="H215" s="493" t="e">
        <f t="shared" ca="1" si="46"/>
        <v>#VALUE!</v>
      </c>
    </row>
    <row r="216" spans="1:11">
      <c r="B216" s="84" t="s">
        <v>120</v>
      </c>
      <c r="C216" s="493" t="e">
        <f t="shared" ref="C216:H216" ca="1" si="47">+C79+C94+C109+C124+C139+C154+C169+C184+C199-C64</f>
        <v>#VALUE!</v>
      </c>
      <c r="D216" s="493" t="e">
        <f t="shared" ca="1" si="47"/>
        <v>#VALUE!</v>
      </c>
      <c r="E216" s="493" t="e">
        <f t="shared" ca="1" si="47"/>
        <v>#VALUE!</v>
      </c>
      <c r="F216" s="493" t="e">
        <f t="shared" ca="1" si="47"/>
        <v>#VALUE!</v>
      </c>
      <c r="G216" s="493" t="e">
        <f t="shared" ca="1" si="47"/>
        <v>#VALUE!</v>
      </c>
      <c r="H216" s="493" t="e">
        <f t="shared" ca="1" si="47"/>
        <v>#VALUE!</v>
      </c>
    </row>
    <row r="217" spans="1:11">
      <c r="B217" s="84" t="s">
        <v>121</v>
      </c>
      <c r="C217" s="493" t="e">
        <f t="shared" ref="C217:H217" ca="1" si="48">+C80+C95+C110+C125+C140+C155+C170+C185+C200-C65</f>
        <v>#VALUE!</v>
      </c>
      <c r="D217" s="493" t="e">
        <f t="shared" ca="1" si="48"/>
        <v>#VALUE!</v>
      </c>
      <c r="E217" s="493" t="e">
        <f t="shared" ca="1" si="48"/>
        <v>#VALUE!</v>
      </c>
      <c r="F217" s="493" t="e">
        <f t="shared" ca="1" si="48"/>
        <v>#VALUE!</v>
      </c>
      <c r="G217" s="493" t="e">
        <f t="shared" ca="1" si="48"/>
        <v>#VALUE!</v>
      </c>
      <c r="H217" s="493" t="e">
        <f t="shared" ca="1" si="48"/>
        <v>#VALUE!</v>
      </c>
    </row>
    <row r="218" spans="1:11">
      <c r="B218" s="84" t="s">
        <v>122</v>
      </c>
      <c r="C218" s="493" t="e">
        <f t="shared" ref="C218:H218" ca="1" si="49">+C81+C96+C111+C126+C141+C156+C171+C186+C201-C66</f>
        <v>#VALUE!</v>
      </c>
      <c r="D218" s="493" t="e">
        <f t="shared" ca="1" si="49"/>
        <v>#VALUE!</v>
      </c>
      <c r="E218" s="493" t="e">
        <f t="shared" ca="1" si="49"/>
        <v>#VALUE!</v>
      </c>
      <c r="F218" s="493" t="e">
        <f t="shared" ca="1" si="49"/>
        <v>#VALUE!</v>
      </c>
      <c r="G218" s="493" t="e">
        <f t="shared" ca="1" si="49"/>
        <v>#VALUE!</v>
      </c>
      <c r="H218" s="493" t="e">
        <f t="shared" ca="1" si="49"/>
        <v>#VALUE!</v>
      </c>
    </row>
    <row r="219" spans="1:11">
      <c r="B219" s="84" t="s">
        <v>123</v>
      </c>
      <c r="C219" s="493" t="e">
        <f t="shared" ref="C219:H219" ca="1" si="50">+C82+C97+C112+C127+C142+C157+C172+C187+C202-C67</f>
        <v>#VALUE!</v>
      </c>
      <c r="D219" s="493" t="e">
        <f t="shared" ca="1" si="50"/>
        <v>#VALUE!</v>
      </c>
      <c r="E219" s="493" t="e">
        <f t="shared" ca="1" si="50"/>
        <v>#VALUE!</v>
      </c>
      <c r="F219" s="493" t="e">
        <f t="shared" ca="1" si="50"/>
        <v>#VALUE!</v>
      </c>
      <c r="G219" s="493" t="e">
        <f t="shared" ca="1" si="50"/>
        <v>#VALUE!</v>
      </c>
      <c r="H219" s="493" t="e">
        <f t="shared" ca="1" si="50"/>
        <v>#VALUE!</v>
      </c>
    </row>
    <row r="220" spans="1:11">
      <c r="B220" s="84" t="s">
        <v>124</v>
      </c>
      <c r="C220" s="493" t="e">
        <f t="shared" ref="C220:H220" ca="1" si="51">+C83+C98+C113+C128+C143+C158+C173+C188+C203-C68</f>
        <v>#VALUE!</v>
      </c>
      <c r="D220" s="493" t="e">
        <f t="shared" ca="1" si="51"/>
        <v>#VALUE!</v>
      </c>
      <c r="E220" s="493" t="e">
        <f t="shared" ca="1" si="51"/>
        <v>#VALUE!</v>
      </c>
      <c r="F220" s="493" t="e">
        <f t="shared" ca="1" si="51"/>
        <v>#VALUE!</v>
      </c>
      <c r="G220" s="493" t="e">
        <f t="shared" ca="1" si="51"/>
        <v>#VALUE!</v>
      </c>
      <c r="H220" s="493" t="e">
        <f t="shared" ca="1" si="51"/>
        <v>#VALUE!</v>
      </c>
    </row>
    <row r="221" spans="1:11">
      <c r="B221" s="84" t="s">
        <v>125</v>
      </c>
      <c r="C221" s="493" t="e">
        <f t="shared" ref="C221:H221" ca="1" si="52">+C84+C99+C114+C129+C144+C159+C174+C189+C204-C69</f>
        <v>#VALUE!</v>
      </c>
      <c r="D221" s="493" t="e">
        <f t="shared" ca="1" si="52"/>
        <v>#VALUE!</v>
      </c>
      <c r="E221" s="493" t="e">
        <f t="shared" ca="1" si="52"/>
        <v>#VALUE!</v>
      </c>
      <c r="F221" s="493" t="e">
        <f t="shared" ca="1" si="52"/>
        <v>#VALUE!</v>
      </c>
      <c r="G221" s="493" t="e">
        <f t="shared" ca="1" si="52"/>
        <v>#VALUE!</v>
      </c>
      <c r="H221" s="493" t="e">
        <f t="shared" ca="1" si="52"/>
        <v>#VALUE!</v>
      </c>
    </row>
    <row r="222" spans="1:11">
      <c r="B222" s="84" t="s">
        <v>80</v>
      </c>
      <c r="C222" s="493" t="e">
        <f t="shared" ref="C222:H222" ca="1" si="53">+C85+C100+C115+C130+C145+C160+C175+C190+C205-C70</f>
        <v>#VALUE!</v>
      </c>
      <c r="D222" s="493" t="e">
        <f t="shared" ca="1" si="53"/>
        <v>#VALUE!</v>
      </c>
      <c r="E222" s="493" t="e">
        <f t="shared" ca="1" si="53"/>
        <v>#VALUE!</v>
      </c>
      <c r="F222" s="493" t="e">
        <f t="shared" ca="1" si="53"/>
        <v>#VALUE!</v>
      </c>
      <c r="G222" s="493" t="e">
        <f t="shared" ca="1" si="53"/>
        <v>#VALUE!</v>
      </c>
      <c r="H222" s="493" t="e">
        <f t="shared" ca="1" si="53"/>
        <v>#VALUE!</v>
      </c>
    </row>
    <row r="223" spans="1:11">
      <c r="B223" s="84" t="s">
        <v>126</v>
      </c>
      <c r="C223" s="493" t="e">
        <f t="shared" ref="C223:H223" ca="1" si="54">+C86+C101+C116+C131+C146+C161+C176+C191+C206-C71</f>
        <v>#VALUE!</v>
      </c>
      <c r="D223" s="493" t="e">
        <f t="shared" ca="1" si="54"/>
        <v>#VALUE!</v>
      </c>
      <c r="E223" s="493" t="e">
        <f t="shared" ca="1" si="54"/>
        <v>#VALUE!</v>
      </c>
      <c r="F223" s="493" t="e">
        <f t="shared" ca="1" si="54"/>
        <v>#VALUE!</v>
      </c>
      <c r="G223" s="493" t="e">
        <f t="shared" ca="1" si="54"/>
        <v>#VALUE!</v>
      </c>
      <c r="H223" s="493" t="e">
        <f t="shared" ca="1" si="54"/>
        <v>#VALUE!</v>
      </c>
    </row>
    <row r="224" spans="1:11">
      <c r="B224" s="70"/>
      <c r="C224" s="497" t="e">
        <f t="shared" ref="C224:H224" ca="1" si="55">SUM(C212:C223)</f>
        <v>#VALUE!</v>
      </c>
      <c r="D224" s="497" t="e">
        <f t="shared" ca="1" si="55"/>
        <v>#VALUE!</v>
      </c>
      <c r="E224" s="497" t="e">
        <f t="shared" ca="1" si="55"/>
        <v>#VALUE!</v>
      </c>
      <c r="F224" s="497" t="e">
        <f t="shared" ca="1" si="55"/>
        <v>#VALUE!</v>
      </c>
      <c r="G224" s="497" t="e">
        <f t="shared" ca="1" si="55"/>
        <v>#VALUE!</v>
      </c>
      <c r="H224" s="497" t="e">
        <f t="shared" ca="1" si="55"/>
        <v>#VALUE!</v>
      </c>
    </row>
  </sheetData>
  <pageMargins left="0.75" right="0.75" top="0.5" bottom="0.5" header="0.3" footer="0.3"/>
  <pageSetup scale="68" orientation="landscape" r:id="rId1"/>
  <headerFooter>
    <oddHeader xml:space="preserve">&amp;RDEF’s Response to OPC POD 1 (1-26)
Q7
Page &amp;P of &amp;N
</oddHeader>
    <oddFooter>&amp;R20240025-OPCPOD1-00004310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zoomScale="85" zoomScaleNormal="85" workbookViewId="0">
      <pane xSplit="2" ySplit="7" topLeftCell="C8" activePane="bottomRight" state="frozen"/>
      <selection activeCell="P19" sqref="P19"/>
      <selection pane="topRight" activeCell="P19" sqref="P19"/>
      <selection pane="bottomLeft" activeCell="P19" sqref="P19"/>
      <selection pane="bottomRight" activeCell="P19" sqref="P19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7" customWidth="1"/>
    <col min="26" max="26" width="11.44140625" style="447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7" bestFit="1" customWidth="1"/>
    <col min="33" max="33" width="15.88671875" style="447" customWidth="1"/>
    <col min="34" max="36" width="11.44140625" style="447" bestFit="1" customWidth="1"/>
    <col min="37" max="38" width="13.88671875" style="447" bestFit="1" customWidth="1"/>
    <col min="39" max="41" width="12.44140625" style="447" bestFit="1" customWidth="1"/>
    <col min="42" max="43" width="12.109375" style="447" bestFit="1" customWidth="1"/>
    <col min="44" max="45" width="14.109375" style="447" bestFit="1" customWidth="1"/>
    <col min="46" max="46" width="13.5546875" style="447" bestFit="1" customWidth="1"/>
    <col min="47" max="47" width="16.109375" style="447" bestFit="1" customWidth="1"/>
    <col min="48" max="48" width="1.5546875" style="447" customWidth="1"/>
    <col min="49" max="49" width="22.88671875" style="9" bestFit="1" customWidth="1"/>
    <col min="50" max="69" width="11.88671875" style="9" customWidth="1"/>
    <col min="70" max="70" width="1.5546875" style="447" customWidth="1"/>
    <col min="71" max="16384" width="9.109375" style="9"/>
  </cols>
  <sheetData>
    <row r="1" spans="1:70">
      <c r="A1" s="9" t="s">
        <v>82</v>
      </c>
      <c r="H1" s="447"/>
      <c r="K1" s="43"/>
      <c r="Y1" s="504"/>
      <c r="AV1" s="504"/>
      <c r="BR1" s="504"/>
    </row>
    <row r="2" spans="1:70">
      <c r="A2" s="9" t="str">
        <f>'Instructions &amp; Inputs'!$C$38</f>
        <v>JURISDICTIONAL SEPARATION STUDY</v>
      </c>
      <c r="H2" s="447"/>
      <c r="Y2" s="504"/>
      <c r="AV2" s="504"/>
      <c r="BR2" s="504"/>
    </row>
    <row r="3" spans="1:70">
      <c r="A3" s="9" t="str">
        <f>+'Instructions &amp; Inputs'!$C$40</f>
        <v>PROJECTED TWELVE MONTHS ENDED DECEMBER 31, 2025</v>
      </c>
      <c r="B3" s="487"/>
      <c r="K3" s="43"/>
      <c r="Y3" s="504"/>
      <c r="AV3" s="504"/>
      <c r="AW3" s="9" t="s">
        <v>194</v>
      </c>
      <c r="AX3" s="9" t="s">
        <v>262</v>
      </c>
      <c r="AY3" s="9" t="s">
        <v>263</v>
      </c>
      <c r="AZ3" s="9" t="s">
        <v>195</v>
      </c>
      <c r="BA3" s="9" t="s">
        <v>196</v>
      </c>
      <c r="BB3" s="9" t="s">
        <v>264</v>
      </c>
      <c r="BC3" s="9" t="s">
        <v>197</v>
      </c>
      <c r="BD3" s="9" t="s">
        <v>265</v>
      </c>
      <c r="BE3" s="9" t="s">
        <v>210</v>
      </c>
      <c r="BF3" s="9" t="s">
        <v>219</v>
      </c>
      <c r="BG3" s="9" t="s">
        <v>266</v>
      </c>
      <c r="BH3" s="9" t="s">
        <v>269</v>
      </c>
      <c r="BJ3" s="9" t="s">
        <v>270</v>
      </c>
      <c r="BK3" s="9" t="s">
        <v>959</v>
      </c>
      <c r="BL3" s="9" t="s">
        <v>446</v>
      </c>
      <c r="BM3" s="9" t="s">
        <v>267</v>
      </c>
      <c r="BN3" s="9" t="s">
        <v>224</v>
      </c>
      <c r="BO3" s="9" t="s">
        <v>268</v>
      </c>
      <c r="BP3" s="9" t="s">
        <v>198</v>
      </c>
      <c r="BQ3" s="9" t="s">
        <v>225</v>
      </c>
      <c r="BR3" s="504"/>
    </row>
    <row r="4" spans="1:70">
      <c r="A4" s="392"/>
      <c r="Y4" s="504"/>
      <c r="AV4" s="504"/>
      <c r="BR4" s="504"/>
    </row>
    <row r="5" spans="1:70">
      <c r="A5" s="392"/>
      <c r="Y5" s="504"/>
      <c r="AV5" s="504"/>
      <c r="BR5" s="504"/>
    </row>
    <row r="6" spans="1:70" ht="12.6" thickBot="1">
      <c r="B6" s="428">
        <v>-1</v>
      </c>
      <c r="C6" s="428">
        <f t="shared" ref="C6:X6" si="0">+B6-1</f>
        <v>-2</v>
      </c>
      <c r="D6" s="428">
        <f t="shared" si="0"/>
        <v>-3</v>
      </c>
      <c r="E6" s="428">
        <f t="shared" si="0"/>
        <v>-4</v>
      </c>
      <c r="F6" s="428">
        <f t="shared" si="0"/>
        <v>-5</v>
      </c>
      <c r="G6" s="428">
        <f t="shared" si="0"/>
        <v>-6</v>
      </c>
      <c r="H6" s="428">
        <f t="shared" si="0"/>
        <v>-7</v>
      </c>
      <c r="I6" s="428">
        <f t="shared" si="0"/>
        <v>-8</v>
      </c>
      <c r="J6" s="428">
        <f t="shared" si="0"/>
        <v>-9</v>
      </c>
      <c r="K6" s="428">
        <f t="shared" si="0"/>
        <v>-10</v>
      </c>
      <c r="L6" s="428">
        <f t="shared" si="0"/>
        <v>-11</v>
      </c>
      <c r="M6" s="428">
        <f t="shared" si="0"/>
        <v>-12</v>
      </c>
      <c r="N6" s="428">
        <f t="shared" si="0"/>
        <v>-13</v>
      </c>
      <c r="O6" s="428">
        <f t="shared" si="0"/>
        <v>-14</v>
      </c>
      <c r="P6" s="428">
        <f t="shared" si="0"/>
        <v>-15</v>
      </c>
      <c r="Q6" s="428">
        <f t="shared" si="0"/>
        <v>-16</v>
      </c>
      <c r="R6" s="428">
        <f t="shared" si="0"/>
        <v>-17</v>
      </c>
      <c r="S6" s="428">
        <f t="shared" si="0"/>
        <v>-18</v>
      </c>
      <c r="T6" s="428">
        <f t="shared" si="0"/>
        <v>-19</v>
      </c>
      <c r="U6" s="428">
        <f t="shared" si="0"/>
        <v>-20</v>
      </c>
      <c r="V6" s="428">
        <f t="shared" si="0"/>
        <v>-21</v>
      </c>
      <c r="W6" s="428">
        <f t="shared" si="0"/>
        <v>-22</v>
      </c>
      <c r="X6" s="428">
        <f t="shared" si="0"/>
        <v>-23</v>
      </c>
      <c r="Y6" s="504"/>
      <c r="AV6" s="504"/>
      <c r="AW6" s="538" t="s">
        <v>960</v>
      </c>
      <c r="AX6" s="538"/>
      <c r="AY6" s="538"/>
      <c r="AZ6" s="538"/>
      <c r="BA6" s="538"/>
      <c r="BB6" s="538"/>
      <c r="BC6" s="538"/>
      <c r="BD6" s="538"/>
      <c r="BE6" s="538"/>
      <c r="BF6" s="538"/>
      <c r="BG6" s="538"/>
      <c r="BH6" s="538"/>
      <c r="BI6" s="538"/>
      <c r="BJ6" s="538"/>
      <c r="BK6" s="538"/>
      <c r="BL6" s="538"/>
      <c r="BM6" s="538"/>
      <c r="BN6" s="538"/>
      <c r="BO6" s="538"/>
      <c r="BP6" s="538"/>
      <c r="BQ6" s="538"/>
      <c r="BR6" s="504"/>
    </row>
    <row r="7" spans="1:70" ht="36.6" thickBot="1">
      <c r="A7" s="564" t="s">
        <v>106</v>
      </c>
      <c r="B7" s="564" t="s">
        <v>961</v>
      </c>
      <c r="C7" s="564" t="s">
        <v>128</v>
      </c>
      <c r="D7" s="564" t="s">
        <v>194</v>
      </c>
      <c r="E7" s="564" t="s">
        <v>195</v>
      </c>
      <c r="F7" s="564" t="s">
        <v>196</v>
      </c>
      <c r="G7" s="564" t="s">
        <v>262</v>
      </c>
      <c r="H7" s="564" t="s">
        <v>263</v>
      </c>
      <c r="I7" s="564" t="s">
        <v>264</v>
      </c>
      <c r="J7" s="564" t="s">
        <v>197</v>
      </c>
      <c r="K7" s="564" t="s">
        <v>265</v>
      </c>
      <c r="L7" s="564" t="s">
        <v>210</v>
      </c>
      <c r="M7" s="564" t="s">
        <v>219</v>
      </c>
      <c r="N7" s="565" t="s">
        <v>266</v>
      </c>
      <c r="O7" s="566" t="s">
        <v>269</v>
      </c>
      <c r="P7" s="566" t="s">
        <v>270</v>
      </c>
      <c r="Q7" s="564" t="s">
        <v>271</v>
      </c>
      <c r="R7" s="564" t="s">
        <v>220</v>
      </c>
      <c r="S7" s="564" t="s">
        <v>257</v>
      </c>
      <c r="T7" s="564" t="s">
        <v>267</v>
      </c>
      <c r="U7" s="564" t="s">
        <v>224</v>
      </c>
      <c r="V7" s="564" t="s">
        <v>268</v>
      </c>
      <c r="W7" s="567" t="s">
        <v>198</v>
      </c>
      <c r="X7" s="566" t="s">
        <v>225</v>
      </c>
      <c r="Y7" s="504"/>
      <c r="Z7" s="577" t="s">
        <v>504</v>
      </c>
      <c r="AA7" s="568" t="s">
        <v>504</v>
      </c>
      <c r="AB7" s="568" t="s">
        <v>505</v>
      </c>
      <c r="AC7" s="552" t="s">
        <v>962</v>
      </c>
      <c r="AD7" s="552"/>
      <c r="AE7" s="569" t="s">
        <v>128</v>
      </c>
      <c r="AF7" s="570" t="s">
        <v>737</v>
      </c>
      <c r="AG7" s="571" t="s">
        <v>739</v>
      </c>
      <c r="AH7" s="571" t="s">
        <v>963</v>
      </c>
      <c r="AI7" s="571" t="s">
        <v>4082</v>
      </c>
      <c r="AJ7" s="571" t="s">
        <v>964</v>
      </c>
      <c r="AK7" s="571" t="s">
        <v>965</v>
      </c>
      <c r="AL7" s="571" t="s">
        <v>966</v>
      </c>
      <c r="AM7" s="571" t="s">
        <v>742</v>
      </c>
      <c r="AN7" s="571" t="s">
        <v>744</v>
      </c>
      <c r="AO7" s="571" t="s">
        <v>4049</v>
      </c>
      <c r="AP7" s="571" t="s">
        <v>746</v>
      </c>
      <c r="AQ7" s="571" t="s">
        <v>967</v>
      </c>
      <c r="AR7" s="571" t="s">
        <v>968</v>
      </c>
      <c r="AS7" s="571" t="s">
        <v>969</v>
      </c>
      <c r="AT7" s="571" t="s">
        <v>748</v>
      </c>
      <c r="AU7" s="571" t="s">
        <v>970</v>
      </c>
      <c r="AV7" s="504"/>
      <c r="AW7" s="572" t="s">
        <v>128</v>
      </c>
      <c r="AX7" s="573" t="s">
        <v>194</v>
      </c>
      <c r="AY7" s="564" t="s">
        <v>262</v>
      </c>
      <c r="AZ7" s="564" t="s">
        <v>195</v>
      </c>
      <c r="BA7" s="564" t="s">
        <v>196</v>
      </c>
      <c r="BB7" s="564" t="s">
        <v>263</v>
      </c>
      <c r="BC7" s="564" t="s">
        <v>264</v>
      </c>
      <c r="BD7" s="564" t="s">
        <v>197</v>
      </c>
      <c r="BE7" s="564" t="s">
        <v>265</v>
      </c>
      <c r="BF7" s="564" t="s">
        <v>210</v>
      </c>
      <c r="BG7" s="564" t="s">
        <v>219</v>
      </c>
      <c r="BH7" s="564" t="s">
        <v>266</v>
      </c>
      <c r="BI7" s="564" t="s">
        <v>269</v>
      </c>
      <c r="BJ7" s="564" t="s">
        <v>270</v>
      </c>
      <c r="BK7" s="564" t="s">
        <v>220</v>
      </c>
      <c r="BL7" s="564" t="s">
        <v>257</v>
      </c>
      <c r="BM7" s="564" t="s">
        <v>267</v>
      </c>
      <c r="BN7" s="564" t="s">
        <v>224</v>
      </c>
      <c r="BO7" s="564" t="s">
        <v>268</v>
      </c>
      <c r="BP7" s="564" t="s">
        <v>198</v>
      </c>
      <c r="BQ7" s="564" t="s">
        <v>225</v>
      </c>
      <c r="BR7" s="504"/>
    </row>
    <row r="8" spans="1:70" s="501" customFormat="1" ht="9.6">
      <c r="A8" s="556"/>
      <c r="B8" s="557" t="s">
        <v>509</v>
      </c>
      <c r="C8" s="556"/>
      <c r="D8" s="556" t="str" cm="1">
        <f t="array" ref="D8">INDEX('Instructions &amp; Inputs'!$D$165:$AZ$168,MATCH($B8,'Instructions &amp; Inputs'!$C$166:$C$168,0)+1,MATCH(D$7,'Instructions &amp; Inputs'!$D$165:$AZ$165,0))</f>
        <v>Demand</v>
      </c>
      <c r="E8" s="556" t="str" cm="1">
        <f t="array" ref="E8">INDEX('Instructions &amp; Inputs'!$D$165:$AZ$168,MATCH($B8,'Instructions &amp; Inputs'!$C$166:$C$168,0)+1,MATCH(E$7,'Instructions &amp; Inputs'!$D$165:$AZ$165,0))</f>
        <v>Demand</v>
      </c>
      <c r="F8" s="556" t="str" cm="1">
        <f t="array" ref="F8">INDEX('Instructions &amp; Inputs'!$D$165:$AZ$168,MATCH($B8,'Instructions &amp; Inputs'!$C$166:$C$168,0)+1,MATCH(F$7,'Instructions &amp; Inputs'!$D$165:$AZ$165,0))</f>
        <v>Demand</v>
      </c>
      <c r="G8" s="556" t="str" cm="1">
        <f t="array" ref="G8">INDEX('Instructions &amp; Inputs'!$D$165:$AZ$168,MATCH($B8,'Instructions &amp; Inputs'!$C$166:$C$168,0)+1,MATCH(G$7,'Instructions &amp; Inputs'!$D$165:$AZ$165,0))</f>
        <v>Energy</v>
      </c>
      <c r="H8" s="556" t="str" cm="1">
        <f t="array" ref="H8">INDEX('Instructions &amp; Inputs'!$D$165:$AZ$168,MATCH($B8,'Instructions &amp; Inputs'!$C$166:$C$168,0)+1,MATCH(H$7,'Instructions &amp; Inputs'!$D$165:$AZ$165,0))</f>
        <v>Energy</v>
      </c>
      <c r="I8" s="556" t="str" cm="1">
        <f t="array" ref="I8">INDEX('Instructions &amp; Inputs'!$D$165:$AZ$168,MATCH($B8,'Instructions &amp; Inputs'!$C$166:$C$168,0)+1,MATCH(I$7,'Instructions &amp; Inputs'!$D$165:$AZ$165,0))</f>
        <v>Energy</v>
      </c>
      <c r="J8" s="556" t="str" cm="1">
        <f t="array" ref="J8">INDEX('Instructions &amp; Inputs'!$D$165:$AZ$168,MATCH($B8,'Instructions &amp; Inputs'!$C$166:$C$168,0)+1,MATCH(J$7,'Instructions &amp; Inputs'!$D$165:$AZ$165,0))</f>
        <v>Demand</v>
      </c>
      <c r="K8" s="556" t="str" cm="1">
        <f t="array" ref="K8">INDEX('Instructions &amp; Inputs'!$D$165:$AZ$168,MATCH($B8,'Instructions &amp; Inputs'!$C$166:$C$168,0)+1,MATCH(K$7,'Instructions &amp; Inputs'!$D$165:$AZ$165,0))</f>
        <v>Energy</v>
      </c>
      <c r="L8" s="556" t="str" cm="1">
        <f t="array" ref="L8">INDEX('Instructions &amp; Inputs'!$D$165:$AZ$168,MATCH($B8,'Instructions &amp; Inputs'!$C$166:$C$168,0)+1,MATCH(L$7,'Instructions &amp; Inputs'!$D$165:$AZ$165,0))</f>
        <v>Customer</v>
      </c>
      <c r="M8" s="556" t="str" cm="1">
        <f t="array" ref="M8">INDEX('Instructions &amp; Inputs'!$D$165:$AZ$168,MATCH($B8,'Instructions &amp; Inputs'!$C$166:$C$168,0)+1,MATCH(M$7,'Instructions &amp; Inputs'!$D$165:$AZ$165,0))</f>
        <v>N/A</v>
      </c>
      <c r="N8" s="556" t="str" cm="1">
        <f t="array" ref="N8">INDEX('Instructions &amp; Inputs'!$D$165:$AZ$168,MATCH($B8,'Instructions &amp; Inputs'!$C$166:$C$168,0)+1,MATCH(N$7,'Instructions &amp; Inputs'!$D$165:$AZ$165,0))</f>
        <v>N/A</v>
      </c>
      <c r="O8" s="556" t="str" cm="1">
        <f t="array" ref="O8">INDEX('Instructions &amp; Inputs'!$D$165:$AZ$168,MATCH($B8,'Instructions &amp; Inputs'!$C$166:$C$168,0)+1,MATCH(O$7,'Instructions &amp; Inputs'!$D$165:$AZ$165,0))</f>
        <v>Demand</v>
      </c>
      <c r="P8" s="556" t="str" cm="1">
        <f t="array" ref="P8">INDEX('Instructions &amp; Inputs'!$D$165:$AZ$168,MATCH($B8,'Instructions &amp; Inputs'!$C$166:$C$168,0)+1,MATCH(P$7,'Instructions &amp; Inputs'!$D$165:$AZ$165,0))</f>
        <v>Demand/Energy</v>
      </c>
      <c r="Q8" s="556" t="str" cm="1">
        <f t="array" ref="Q8">INDEX('Instructions &amp; Inputs'!$D$165:$AZ$168,MATCH($B8,'Instructions &amp; Inputs'!$C$166:$C$168,0)+1,MATCH(Q$7,'Instructions &amp; Inputs'!$D$165:$AZ$165,0))</f>
        <v>Demand</v>
      </c>
      <c r="R8" s="556" t="str" cm="1">
        <f t="array" ref="R8">INDEX('Instructions &amp; Inputs'!$D$165:$AZ$168,MATCH($B8,'Instructions &amp; Inputs'!$C$166:$C$168,0)+1,MATCH(R$7,'Instructions &amp; Inputs'!$D$165:$AZ$165,0))</f>
        <v>Customer</v>
      </c>
      <c r="S8" s="556" t="str" cm="1">
        <f t="array" ref="S8">INDEX('Instructions &amp; Inputs'!$D$165:$AZ$168,MATCH($B8,'Instructions &amp; Inputs'!$C$166:$C$168,0)+1,MATCH(S$7,'Instructions &amp; Inputs'!$D$165:$AZ$165,0))</f>
        <v>Demand/Energy</v>
      </c>
      <c r="T8" s="556" t="str" cm="1">
        <f t="array" ref="T8">INDEX('Instructions &amp; Inputs'!$D$165:$AZ$168,MATCH($B8,'Instructions &amp; Inputs'!$C$166:$C$168,0)+1,MATCH(T$7,'Instructions &amp; Inputs'!$D$165:$AZ$165,0))</f>
        <v>Demand</v>
      </c>
      <c r="U8" s="556" t="str" cm="1">
        <f t="array" ref="U8">INDEX('Instructions &amp; Inputs'!$D$165:$AZ$168,MATCH($B8,'Instructions &amp; Inputs'!$C$166:$C$168,0)+1,MATCH(U$7,'Instructions &amp; Inputs'!$D$165:$AZ$165,0))</f>
        <v>Demand</v>
      </c>
      <c r="V8" s="556" t="str" cm="1">
        <f t="array" ref="V8">INDEX('Instructions &amp; Inputs'!$D$165:$AZ$168,MATCH($B8,'Instructions &amp; Inputs'!$C$166:$C$168,0)+1,MATCH(V$7,'Instructions &amp; Inputs'!$D$165:$AZ$165,0))</f>
        <v>Customer</v>
      </c>
      <c r="W8" s="556" t="str" cm="1">
        <f t="array" ref="W8">INDEX('Instructions &amp; Inputs'!$D$165:$AZ$168,MATCH($B8,'Instructions &amp; Inputs'!$C$166:$C$168,0)+1,MATCH(W$7,'Instructions &amp; Inputs'!$D$165:$AZ$165,0))</f>
        <v>N/A</v>
      </c>
      <c r="X8" s="556" t="str" cm="1">
        <f t="array" ref="X8">INDEX('Instructions &amp; Inputs'!$D$165:$AZ$168,MATCH($B8,'Instructions &amp; Inputs'!$C$166:$C$168,0)+1,MATCH(X$7,'Instructions &amp; Inputs'!$D$165:$AZ$165,0))</f>
        <v>N/A</v>
      </c>
      <c r="Y8" s="629"/>
      <c r="Z8" s="490"/>
      <c r="AA8" s="490"/>
      <c r="AB8" s="490"/>
      <c r="AC8" s="490"/>
      <c r="AD8" s="490"/>
      <c r="AE8" s="490"/>
    </row>
    <row r="9" spans="1:70" s="501" customFormat="1" ht="19.2">
      <c r="A9" s="556"/>
      <c r="B9" s="557" t="s">
        <v>510</v>
      </c>
      <c r="C9" s="556"/>
      <c r="D9" s="556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6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6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6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6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6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6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6" t="str" cm="1">
        <f t="array" ref="K9">INDEX('Instructions &amp; Inputs'!$D$165:$AZ$168,MATCH($B9,'Instructions &amp; Inputs'!$C$166:$C$168,0)+1,MATCH(K$7,'Instructions &amp; Inputs'!$D$165:$AZ$165,0))</f>
        <v>mWh Sales</v>
      </c>
      <c r="L9" s="556" t="str" cm="1">
        <f t="array" ref="L9">INDEX('Instructions &amp; Inputs'!$D$165:$AZ$168,MATCH($B9,'Instructions &amp; Inputs'!$C$166:$C$168,0)+1,MATCH(L$7,'Instructions &amp; Inputs'!$D$165:$AZ$165,0))</f>
        <v>Meter Investment</v>
      </c>
      <c r="M9" s="556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6" t="str" cm="1">
        <f t="array" ref="N9">INDEX('Instructions &amp; Inputs'!$D$165:$AZ$168,MATCH($B9,'Instructions &amp; Inputs'!$C$166:$C$168,0)+1,MATCH(N$7,'Instructions &amp; Inputs'!$D$165:$AZ$165,0))</f>
        <v>Derived</v>
      </c>
      <c r="O9" s="556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6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6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6" t="str" cm="1">
        <f t="array" ref="R9">INDEX('Instructions &amp; Inputs'!$D$165:$AZ$168,MATCH($B9,'Instructions &amp; Inputs'!$C$166:$C$168,0)+1,MATCH(R$7,'Instructions &amp; Inputs'!$D$165:$AZ$165,0))</f>
        <v>100% Retail</v>
      </c>
      <c r="S9" s="556" t="str" cm="1">
        <f t="array" ref="S9">INDEX('Instructions &amp; Inputs'!$D$165:$AZ$168,MATCH($B9,'Instructions &amp; Inputs'!$C$166:$C$168,0)+1,MATCH(S$7,'Instructions &amp; Inputs'!$D$165:$AZ$165,0))</f>
        <v>100% Retail</v>
      </c>
      <c r="T9" s="556" t="str" cm="1">
        <f t="array" ref="T9">INDEX('Instructions &amp; Inputs'!$D$165:$AZ$168,MATCH($B9,'Instructions &amp; Inputs'!$C$166:$C$168,0)+1,MATCH(T$7,'Instructions &amp; Inputs'!$D$165:$AZ$165,0))</f>
        <v>100% Retail</v>
      </c>
      <c r="U9" s="556" t="str" cm="1">
        <f t="array" ref="U9">INDEX('Instructions &amp; Inputs'!$D$165:$AZ$168,MATCH($B9,'Instructions &amp; Inputs'!$C$166:$C$168,0)+1,MATCH(U$7,'Instructions &amp; Inputs'!$D$165:$AZ$165,0))</f>
        <v>100% Retail</v>
      </c>
      <c r="V9" s="556" t="str" cm="1">
        <f t="array" ref="V9">INDEX('Instructions &amp; Inputs'!$D$165:$AZ$168,MATCH($B9,'Instructions &amp; Inputs'!$C$166:$C$168,0)+1,MATCH(V$7,'Instructions &amp; Inputs'!$D$165:$AZ$165,0))</f>
        <v>100% Retail</v>
      </c>
      <c r="W9" s="556" t="str" cm="1">
        <f t="array" ref="W9">INDEX('Instructions &amp; Inputs'!$D$165:$AZ$168,MATCH($B9,'Instructions &amp; Inputs'!$C$166:$C$168,0)+1,MATCH(W$7,'Instructions &amp; Inputs'!$D$165:$AZ$165,0))</f>
        <v>100% Retail</v>
      </c>
      <c r="X9" s="556" t="str" cm="1">
        <f t="array" ref="X9">INDEX('Instructions &amp; Inputs'!$D$165:$AZ$168,MATCH($B9,'Instructions &amp; Inputs'!$C$166:$C$168,0)+1,MATCH(X$7,'Instructions &amp; Inputs'!$D$165:$AZ$165,0))</f>
        <v>100% Wholesale</v>
      </c>
      <c r="Y9" s="629"/>
      <c r="Z9" s="490"/>
      <c r="AA9" s="490"/>
      <c r="AB9" s="490"/>
      <c r="AC9" s="490"/>
      <c r="AD9" s="490"/>
      <c r="AE9" s="490"/>
    </row>
    <row r="10" spans="1:70" s="501" customFormat="1" ht="19.2" hidden="1" outlineLevel="1">
      <c r="A10" s="556"/>
      <c r="B10" s="557" t="s">
        <v>511</v>
      </c>
      <c r="C10" s="556"/>
      <c r="D10" s="556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6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6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6" t="str" cm="1">
        <f t="array" ref="G10">INDEX('Instructions &amp; Inputs'!$D$165:$AZ$168,MATCH($B10,'Instructions &amp; Inputs'!$C$166:$C$168,0)+1,MATCH(G$7,'Instructions &amp; Inputs'!$D$165:$AZ$165,0))</f>
        <v>mWh Sales</v>
      </c>
      <c r="H10" s="556" t="str" cm="1">
        <f t="array" ref="H10">INDEX('Instructions &amp; Inputs'!$D$165:$AZ$168,MATCH($B10,'Instructions &amp; Inputs'!$C$166:$C$168,0)+1,MATCH(H$7,'Instructions &amp; Inputs'!$D$165:$AZ$165,0))</f>
        <v>mWh Sales</v>
      </c>
      <c r="I10" s="556" t="str" cm="1">
        <f t="array" ref="I10">INDEX('Instructions &amp; Inputs'!$D$165:$AZ$168,MATCH($B10,'Instructions &amp; Inputs'!$C$166:$C$168,0)+1,MATCH(I$7,'Instructions &amp; Inputs'!$D$165:$AZ$165,0))</f>
        <v>mWh Sales</v>
      </c>
      <c r="J10" s="556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6" t="str" cm="1">
        <f t="array" ref="K10">INDEX('Instructions &amp; Inputs'!$D$165:$AZ$168,MATCH($B10,'Instructions &amp; Inputs'!$C$166:$C$168,0)+1,MATCH(K$7,'Instructions &amp; Inputs'!$D$165:$AZ$165,0))</f>
        <v>mWh Sales</v>
      </c>
      <c r="L10" s="556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6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6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6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6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6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6" t="str" cm="1">
        <f t="array" ref="R10">INDEX('Instructions &amp; Inputs'!$D$165:$AZ$168,MATCH($B10,'Instructions &amp; Inputs'!$C$166:$C$168,0)+1,MATCH(R$7,'Instructions &amp; Inputs'!$D$165:$AZ$165,0))</f>
        <v># Bills</v>
      </c>
      <c r="S10" s="556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6" t="str" cm="1">
        <f t="array" ref="T10">INDEX('Instructions &amp; Inputs'!$D$165:$AZ$168,MATCH($B10,'Instructions &amp; Inputs'!$C$166:$C$168,0)+1,MATCH(T$7,'Instructions &amp; Inputs'!$D$165:$AZ$165,0))</f>
        <v>12CP &amp; 25% AD</v>
      </c>
      <c r="U10" s="556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6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6" t="str" cm="1">
        <f t="array" ref="W10">INDEX('Instructions &amp; Inputs'!$D$165:$AZ$168,MATCH($B10,'Instructions &amp; Inputs'!$C$166:$C$168,0)+1,MATCH(W$7,'Instructions &amp; Inputs'!$D$165:$AZ$165,0))</f>
        <v>N/A</v>
      </c>
      <c r="X10" s="556" t="str" cm="1">
        <f t="array" ref="X10">INDEX('Instructions &amp; Inputs'!$D$165:$AZ$168,MATCH($B10,'Instructions &amp; Inputs'!$C$166:$C$168,0)+1,MATCH(X$7,'Instructions &amp; Inputs'!$D$165:$AZ$165,0))</f>
        <v>N/A</v>
      </c>
      <c r="Y10" s="629"/>
      <c r="Z10" s="490"/>
      <c r="AA10" s="490"/>
      <c r="AB10" s="490"/>
      <c r="AC10" s="490"/>
      <c r="AD10" s="490"/>
      <c r="AE10" s="490"/>
    </row>
    <row r="11" spans="1:70" collapsed="1">
      <c r="A11" s="66" t="s">
        <v>512</v>
      </c>
      <c r="B11" s="460" t="s">
        <v>513</v>
      </c>
      <c r="C11" s="461" t="s">
        <v>29</v>
      </c>
      <c r="D11" s="461" t="s">
        <v>29</v>
      </c>
      <c r="E11" s="461" t="s">
        <v>29</v>
      </c>
      <c r="F11" s="461" t="s">
        <v>29</v>
      </c>
      <c r="G11" s="461" t="s">
        <v>29</v>
      </c>
      <c r="H11" s="461" t="s">
        <v>29</v>
      </c>
      <c r="I11" s="461" t="s">
        <v>29</v>
      </c>
      <c r="J11" s="461" t="s">
        <v>29</v>
      </c>
      <c r="K11" s="461" t="s">
        <v>29</v>
      </c>
      <c r="L11" s="461" t="s">
        <v>29</v>
      </c>
      <c r="M11" s="461" t="s">
        <v>29</v>
      </c>
      <c r="Q11" s="461" t="s">
        <v>29</v>
      </c>
      <c r="R11" s="461" t="s">
        <v>29</v>
      </c>
      <c r="S11" s="461" t="s">
        <v>29</v>
      </c>
      <c r="T11" s="461" t="s">
        <v>29</v>
      </c>
      <c r="U11" s="461" t="s">
        <v>29</v>
      </c>
      <c r="V11" s="461" t="s">
        <v>29</v>
      </c>
      <c r="W11" s="461" t="s">
        <v>29</v>
      </c>
      <c r="Y11" s="504"/>
      <c r="Z11" s="440"/>
      <c r="AB11" s="70"/>
      <c r="AV11" s="504"/>
      <c r="BR11" s="504"/>
    </row>
    <row r="12" spans="1:70">
      <c r="A12" s="66">
        <f>A11+1</f>
        <v>2</v>
      </c>
      <c r="B12" s="462" t="s">
        <v>29</v>
      </c>
      <c r="C12" s="461" t="s">
        <v>29</v>
      </c>
      <c r="D12" s="461" t="s">
        <v>29</v>
      </c>
      <c r="E12" s="461" t="s">
        <v>29</v>
      </c>
      <c r="F12" s="461" t="s">
        <v>29</v>
      </c>
      <c r="G12" s="461" t="s">
        <v>29</v>
      </c>
      <c r="H12" s="461" t="s">
        <v>29</v>
      </c>
      <c r="I12" s="461" t="s">
        <v>29</v>
      </c>
      <c r="J12" s="461" t="s">
        <v>29</v>
      </c>
      <c r="K12" s="461" t="s">
        <v>29</v>
      </c>
      <c r="L12" s="461" t="s">
        <v>29</v>
      </c>
      <c r="M12" s="461" t="s">
        <v>29</v>
      </c>
      <c r="Q12" s="461" t="s">
        <v>29</v>
      </c>
      <c r="R12" s="461" t="s">
        <v>29</v>
      </c>
      <c r="S12" s="461" t="s">
        <v>29</v>
      </c>
      <c r="T12" s="461" t="s">
        <v>29</v>
      </c>
      <c r="U12" s="461" t="s">
        <v>29</v>
      </c>
      <c r="V12" s="461" t="s">
        <v>29</v>
      </c>
      <c r="W12" s="461" t="s">
        <v>29</v>
      </c>
      <c r="Y12" s="504"/>
      <c r="Z12" s="440"/>
      <c r="AB12" s="70"/>
      <c r="AV12" s="504"/>
      <c r="BR12" s="504"/>
    </row>
    <row r="13" spans="1:70">
      <c r="A13" s="66">
        <f t="shared" ref="A13:A76" si="1">A12+1</f>
        <v>3</v>
      </c>
      <c r="B13" s="46" t="s">
        <v>971</v>
      </c>
      <c r="C13" s="43" t="s">
        <v>29</v>
      </c>
      <c r="D13" s="43" t="s">
        <v>29</v>
      </c>
      <c r="E13" s="43" t="s">
        <v>29</v>
      </c>
      <c r="F13" s="43" t="s">
        <v>29</v>
      </c>
      <c r="G13" s="43" t="s">
        <v>29</v>
      </c>
      <c r="H13" s="43" t="s">
        <v>29</v>
      </c>
      <c r="I13" s="43" t="s">
        <v>29</v>
      </c>
      <c r="J13" s="43" t="s">
        <v>29</v>
      </c>
      <c r="K13" s="43" t="s">
        <v>29</v>
      </c>
      <c r="L13" s="43" t="s">
        <v>29</v>
      </c>
      <c r="M13" s="43" t="s">
        <v>29</v>
      </c>
      <c r="N13" s="43" t="s">
        <v>29</v>
      </c>
      <c r="O13" s="43" t="s">
        <v>29</v>
      </c>
      <c r="P13" s="43" t="s">
        <v>29</v>
      </c>
      <c r="Q13" s="43" t="s">
        <v>29</v>
      </c>
      <c r="R13" s="43" t="s">
        <v>29</v>
      </c>
      <c r="S13" s="43" t="s">
        <v>29</v>
      </c>
      <c r="T13" s="43" t="s">
        <v>29</v>
      </c>
      <c r="U13" s="43" t="s">
        <v>29</v>
      </c>
      <c r="V13" s="43" t="s">
        <v>29</v>
      </c>
      <c r="W13" s="43" t="s">
        <v>29</v>
      </c>
      <c r="X13" s="43" t="s">
        <v>29</v>
      </c>
      <c r="Y13" s="504"/>
      <c r="Z13" s="440"/>
      <c r="AB13" s="70"/>
      <c r="AV13" s="504"/>
      <c r="BR13" s="504"/>
    </row>
    <row r="14" spans="1:70">
      <c r="A14" s="66">
        <f t="shared" si="1"/>
        <v>4</v>
      </c>
      <c r="B14" s="58" t="s">
        <v>972</v>
      </c>
      <c r="C14" s="61" t="e">
        <f t="shared" ref="C14:L16" ca="1" si="2">VLOOKUP($AC14,$B$338:$Y$956,COLUMN(C14)-1,FALSE)</f>
        <v>#VALUE!</v>
      </c>
      <c r="D14" s="61">
        <f t="shared" si="2"/>
        <v>0</v>
      </c>
      <c r="E14" s="61">
        <f t="shared" si="2"/>
        <v>0</v>
      </c>
      <c r="F14" s="61">
        <f t="shared" si="2"/>
        <v>0</v>
      </c>
      <c r="G14" s="61">
        <f t="shared" si="2"/>
        <v>0</v>
      </c>
      <c r="H14" s="61">
        <f t="shared" si="2"/>
        <v>0</v>
      </c>
      <c r="I14" s="61">
        <f t="shared" si="2"/>
        <v>0</v>
      </c>
      <c r="J14" s="61">
        <f t="shared" si="2"/>
        <v>0</v>
      </c>
      <c r="K14" s="61">
        <f t="shared" si="2"/>
        <v>0</v>
      </c>
      <c r="L14" s="61">
        <f t="shared" si="2"/>
        <v>0</v>
      </c>
      <c r="M14" s="61">
        <f t="shared" ref="M14:X16" si="3">VLOOKUP($AC14,$B$338:$Y$956,COLUMN(M14)-1,FALSE)</f>
        <v>0</v>
      </c>
      <c r="N14" s="61">
        <f t="shared" si="3"/>
        <v>0</v>
      </c>
      <c r="O14" s="61">
        <f t="shared" si="3"/>
        <v>0</v>
      </c>
      <c r="P14" s="61">
        <f t="shared" si="3"/>
        <v>0</v>
      </c>
      <c r="Q14" s="61">
        <f t="shared" si="3"/>
        <v>0</v>
      </c>
      <c r="R14" s="61">
        <f t="shared" si="3"/>
        <v>0</v>
      </c>
      <c r="S14" s="61">
        <f t="shared" si="3"/>
        <v>0</v>
      </c>
      <c r="T14" s="61">
        <f t="shared" si="3"/>
        <v>0</v>
      </c>
      <c r="U14" s="61">
        <f t="shared" si="3"/>
        <v>0</v>
      </c>
      <c r="V14" s="61">
        <f t="shared" si="3"/>
        <v>0</v>
      </c>
      <c r="W14" s="61" t="e">
        <f t="shared" ca="1" si="3"/>
        <v>#VALUE!</v>
      </c>
      <c r="X14" s="61">
        <f t="shared" si="3"/>
        <v>0</v>
      </c>
      <c r="Y14" s="504"/>
      <c r="Z14" s="440" t="e">
        <f ca="1">C14-SUM(D14:Y14)</f>
        <v>#VALUE!</v>
      </c>
      <c r="AB14" s="440" t="e" cm="1">
        <f t="array" aca="1" ref="AB14" ca="1">SUMPRODUCT(D14:X14*D$132:X$132)-SUMIF('[3]REG FL  Working Capital - 9 Ret'!$A:$A,AC14,'[3]REG FL  Working Capital - 9 Ret'!$BN:$BN)/1000</f>
        <v>#VALUE!</v>
      </c>
      <c r="AC14" s="392" t="s">
        <v>973</v>
      </c>
      <c r="AD14" s="392"/>
      <c r="AE14" s="539"/>
      <c r="AF14" s="539"/>
      <c r="AG14" s="539"/>
      <c r="AV14" s="504"/>
      <c r="BR14" s="504"/>
    </row>
    <row r="15" spans="1:70">
      <c r="A15" s="66">
        <f t="shared" si="1"/>
        <v>5</v>
      </c>
      <c r="B15" s="58" t="s">
        <v>974</v>
      </c>
      <c r="C15" s="61" t="e">
        <f t="shared" ca="1" si="2"/>
        <v>#VALUE!</v>
      </c>
      <c r="D15" s="61">
        <f t="shared" si="2"/>
        <v>0</v>
      </c>
      <c r="E15" s="61">
        <f t="shared" si="2"/>
        <v>0</v>
      </c>
      <c r="F15" s="61">
        <f t="shared" si="2"/>
        <v>0</v>
      </c>
      <c r="G15" s="61">
        <f t="shared" si="2"/>
        <v>0</v>
      </c>
      <c r="H15" s="61">
        <f t="shared" si="2"/>
        <v>0</v>
      </c>
      <c r="I15" s="61">
        <f t="shared" si="2"/>
        <v>0</v>
      </c>
      <c r="J15" s="61">
        <f t="shared" si="2"/>
        <v>0</v>
      </c>
      <c r="K15" s="61">
        <f t="shared" si="2"/>
        <v>0</v>
      </c>
      <c r="L15" s="61">
        <f t="shared" si="2"/>
        <v>0</v>
      </c>
      <c r="M15" s="61">
        <f t="shared" si="3"/>
        <v>0</v>
      </c>
      <c r="N15" s="61">
        <f t="shared" si="3"/>
        <v>0</v>
      </c>
      <c r="O15" s="61">
        <f t="shared" si="3"/>
        <v>0</v>
      </c>
      <c r="P15" s="61">
        <f t="shared" si="3"/>
        <v>0</v>
      </c>
      <c r="Q15" s="61">
        <f t="shared" si="3"/>
        <v>0</v>
      </c>
      <c r="R15" s="61">
        <f t="shared" si="3"/>
        <v>0</v>
      </c>
      <c r="S15" s="61">
        <f t="shared" si="3"/>
        <v>0</v>
      </c>
      <c r="T15" s="61">
        <f t="shared" si="3"/>
        <v>0</v>
      </c>
      <c r="U15" s="61">
        <f t="shared" si="3"/>
        <v>0</v>
      </c>
      <c r="V15" s="61">
        <f t="shared" si="3"/>
        <v>0</v>
      </c>
      <c r="W15" s="61" t="e">
        <f t="shared" ca="1" si="3"/>
        <v>#VALUE!</v>
      </c>
      <c r="X15" s="61">
        <f t="shared" si="3"/>
        <v>0</v>
      </c>
      <c r="Y15" s="504"/>
      <c r="Z15" s="440" t="e">
        <f ca="1">C15-SUM(D15:Y15)</f>
        <v>#VALUE!</v>
      </c>
      <c r="AB15" s="440" t="e" cm="1">
        <f t="array" aca="1" ref="AB15" ca="1">SUMPRODUCT(D15:X15*D$132:X$132)-SUMIF('[3]REG FL  Working Capital - 9 Ret'!$A:$A,AC15,'[3]REG FL  Working Capital - 9 Ret'!$BN:$BN)/1000</f>
        <v>#VALUE!</v>
      </c>
      <c r="AC15" s="392" t="s">
        <v>975</v>
      </c>
      <c r="AD15" s="392"/>
      <c r="AE15" s="539"/>
      <c r="AF15" s="539"/>
      <c r="AG15" s="539"/>
      <c r="AV15" s="504"/>
      <c r="BR15" s="504"/>
    </row>
    <row r="16" spans="1:70">
      <c r="A16" s="66">
        <f t="shared" si="1"/>
        <v>6</v>
      </c>
      <c r="B16" s="58" t="s">
        <v>976</v>
      </c>
      <c r="C16" s="61" t="e">
        <f t="shared" ca="1" si="2"/>
        <v>#VALUE!</v>
      </c>
      <c r="D16" s="61">
        <f t="shared" si="2"/>
        <v>0</v>
      </c>
      <c r="E16" s="61">
        <f t="shared" si="2"/>
        <v>0</v>
      </c>
      <c r="F16" s="61">
        <f t="shared" si="2"/>
        <v>0</v>
      </c>
      <c r="G16" s="61">
        <f t="shared" si="2"/>
        <v>0</v>
      </c>
      <c r="H16" s="61">
        <f t="shared" si="2"/>
        <v>0</v>
      </c>
      <c r="I16" s="61">
        <f t="shared" si="2"/>
        <v>0</v>
      </c>
      <c r="J16" s="61">
        <f t="shared" si="2"/>
        <v>0</v>
      </c>
      <c r="K16" s="61">
        <f t="shared" si="2"/>
        <v>0</v>
      </c>
      <c r="L16" s="61">
        <f t="shared" si="2"/>
        <v>0</v>
      </c>
      <c r="M16" s="61">
        <f t="shared" si="3"/>
        <v>0</v>
      </c>
      <c r="N16" s="61">
        <f t="shared" si="3"/>
        <v>0</v>
      </c>
      <c r="O16" s="61">
        <f t="shared" si="3"/>
        <v>0</v>
      </c>
      <c r="P16" s="61">
        <f t="shared" si="3"/>
        <v>0</v>
      </c>
      <c r="Q16" s="61">
        <f t="shared" si="3"/>
        <v>0</v>
      </c>
      <c r="R16" s="61">
        <f t="shared" si="3"/>
        <v>0</v>
      </c>
      <c r="S16" s="61">
        <f t="shared" si="3"/>
        <v>0</v>
      </c>
      <c r="T16" s="61">
        <f t="shared" si="3"/>
        <v>0</v>
      </c>
      <c r="U16" s="61">
        <f t="shared" si="3"/>
        <v>0</v>
      </c>
      <c r="V16" s="61">
        <f t="shared" si="3"/>
        <v>0</v>
      </c>
      <c r="W16" s="61" t="e">
        <f t="shared" ca="1" si="3"/>
        <v>#VALUE!</v>
      </c>
      <c r="X16" s="61">
        <f t="shared" si="3"/>
        <v>0</v>
      </c>
      <c r="Y16" s="504"/>
      <c r="Z16" s="440" t="e">
        <f ca="1">C16-SUM(D16:Y16)</f>
        <v>#VALUE!</v>
      </c>
      <c r="AB16" s="440" t="e" cm="1">
        <f t="array" aca="1" ref="AB16" ca="1">SUMPRODUCT(D16:X16*D$132:X$132)-SUMIF('[3]REG FL  Working Capital - 9 Ret'!$A:$A,AC16,'[3]REG FL  Working Capital - 9 Ret'!$BN:$BN)/1000</f>
        <v>#VALUE!</v>
      </c>
      <c r="AC16" s="9" t="s">
        <v>977</v>
      </c>
      <c r="AV16" s="504"/>
      <c r="BR16" s="504"/>
    </row>
    <row r="17" spans="1:70">
      <c r="A17" s="66">
        <f t="shared" si="1"/>
        <v>7</v>
      </c>
      <c r="B17" s="62" t="s">
        <v>978</v>
      </c>
      <c r="C17" s="100" t="e">
        <f t="shared" ref="C17:X17" ca="1" si="4">SUM(C13:C16)</f>
        <v>#VALUE!</v>
      </c>
      <c r="D17" s="100">
        <f t="shared" si="4"/>
        <v>0</v>
      </c>
      <c r="E17" s="100">
        <f>SUM(E13:E16)</f>
        <v>0</v>
      </c>
      <c r="F17" s="100">
        <f>SUM(F13:F16)</f>
        <v>0</v>
      </c>
      <c r="G17" s="100">
        <f t="shared" si="4"/>
        <v>0</v>
      </c>
      <c r="H17" s="100">
        <f t="shared" si="4"/>
        <v>0</v>
      </c>
      <c r="I17" s="100">
        <f t="shared" si="4"/>
        <v>0</v>
      </c>
      <c r="J17" s="100">
        <f t="shared" si="4"/>
        <v>0</v>
      </c>
      <c r="K17" s="100">
        <f t="shared" si="4"/>
        <v>0</v>
      </c>
      <c r="L17" s="100">
        <f t="shared" si="4"/>
        <v>0</v>
      </c>
      <c r="M17" s="100">
        <f t="shared" si="4"/>
        <v>0</v>
      </c>
      <c r="N17" s="100">
        <f t="shared" si="4"/>
        <v>0</v>
      </c>
      <c r="O17" s="100">
        <f>SUM(O13:O16)</f>
        <v>0</v>
      </c>
      <c r="P17" s="100">
        <f t="shared" si="4"/>
        <v>0</v>
      </c>
      <c r="Q17" s="100">
        <f>SUM(Q13:Q16)</f>
        <v>0</v>
      </c>
      <c r="R17" s="100">
        <f t="shared" si="4"/>
        <v>0</v>
      </c>
      <c r="S17" s="100">
        <f t="shared" si="4"/>
        <v>0</v>
      </c>
      <c r="T17" s="100">
        <f t="shared" si="4"/>
        <v>0</v>
      </c>
      <c r="U17" s="100">
        <f t="shared" si="4"/>
        <v>0</v>
      </c>
      <c r="V17" s="100">
        <f t="shared" si="4"/>
        <v>0</v>
      </c>
      <c r="W17" s="100" t="e">
        <f t="shared" ca="1" si="4"/>
        <v>#VALUE!</v>
      </c>
      <c r="X17" s="100">
        <f t="shared" si="4"/>
        <v>0</v>
      </c>
      <c r="Y17" s="504"/>
      <c r="Z17" s="440" t="e">
        <f ca="1">C17-SUM(D17:Y17)</f>
        <v>#VALUE!</v>
      </c>
      <c r="AA17" s="67" t="e">
        <f ca="1">SUMIF('[3]REG FL  Working Capital - 2 Sys'!$A:$A,AC17,'[3]REG FL  Working Capital - 2 Sys'!$BN:$BN)/1000-C17</f>
        <v>#VALUE!</v>
      </c>
      <c r="AB17" s="440" t="e" cm="1">
        <f t="array" aca="1" ref="AB17" ca="1">SUMPRODUCT(D17:X17*D$132:X$132)-SUMIF('[3]REG FL  Working Capital - 9 Ret'!$A:$A,AC17,'[3]REG FL  Working Capital - 9 Ret'!$BN:$BN)/1000</f>
        <v>#VALUE!</v>
      </c>
      <c r="AC17" s="9" t="s">
        <v>979</v>
      </c>
      <c r="AV17" s="504"/>
      <c r="BR17" s="504"/>
    </row>
    <row r="18" spans="1:70">
      <c r="A18" s="66">
        <f t="shared" si="1"/>
        <v>8</v>
      </c>
      <c r="B18" s="58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504"/>
      <c r="Z18" s="440"/>
      <c r="AA18" s="463"/>
      <c r="AB18" s="70"/>
      <c r="AV18" s="504"/>
      <c r="BR18" s="504"/>
    </row>
    <row r="19" spans="1:70">
      <c r="A19" s="66">
        <f t="shared" si="1"/>
        <v>9</v>
      </c>
      <c r="B19" s="57" t="s">
        <v>980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504"/>
      <c r="Z19" s="440"/>
      <c r="AB19" s="70"/>
      <c r="AV19" s="504"/>
      <c r="BR19" s="504"/>
    </row>
    <row r="20" spans="1:70">
      <c r="A20" s="66">
        <f t="shared" si="1"/>
        <v>10</v>
      </c>
      <c r="B20" s="58" t="s">
        <v>981</v>
      </c>
      <c r="C20" s="61" t="e">
        <f t="shared" ref="C20:L29" ca="1" si="5">VLOOKUP($AC20,$B$338:$Y$956,COLUMN(C20)-1,FALSE)</f>
        <v>#VALUE!</v>
      </c>
      <c r="D20" s="61">
        <f t="shared" si="5"/>
        <v>0</v>
      </c>
      <c r="E20" s="61">
        <f t="shared" si="5"/>
        <v>0</v>
      </c>
      <c r="F20" s="61">
        <f t="shared" si="5"/>
        <v>0</v>
      </c>
      <c r="G20" s="61">
        <f t="shared" si="5"/>
        <v>0</v>
      </c>
      <c r="H20" s="61">
        <f t="shared" si="5"/>
        <v>0</v>
      </c>
      <c r="I20" s="61">
        <f t="shared" si="5"/>
        <v>0</v>
      </c>
      <c r="J20" s="61">
        <f t="shared" si="5"/>
        <v>0</v>
      </c>
      <c r="K20" s="61">
        <f t="shared" si="5"/>
        <v>0</v>
      </c>
      <c r="L20" s="61">
        <f t="shared" si="5"/>
        <v>0</v>
      </c>
      <c r="M20" s="61">
        <f t="shared" ref="M20:X29" si="6">VLOOKUP($AC20,$B$338:$Y$956,COLUMN(M20)-1,FALSE)</f>
        <v>0</v>
      </c>
      <c r="N20" s="61" t="e">
        <f t="shared" ca="1" si="6"/>
        <v>#VALUE!</v>
      </c>
      <c r="O20" s="61">
        <f t="shared" si="6"/>
        <v>0</v>
      </c>
      <c r="P20" s="61">
        <f t="shared" si="6"/>
        <v>0</v>
      </c>
      <c r="Q20" s="61">
        <f t="shared" si="6"/>
        <v>0</v>
      </c>
      <c r="R20" s="61">
        <f t="shared" si="6"/>
        <v>0</v>
      </c>
      <c r="S20" s="61">
        <f t="shared" si="6"/>
        <v>0</v>
      </c>
      <c r="T20" s="61">
        <f t="shared" si="6"/>
        <v>0</v>
      </c>
      <c r="U20" s="61">
        <f t="shared" si="6"/>
        <v>0</v>
      </c>
      <c r="V20" s="61">
        <f t="shared" si="6"/>
        <v>0</v>
      </c>
      <c r="W20" s="61">
        <f t="shared" si="6"/>
        <v>0</v>
      </c>
      <c r="X20" s="61">
        <f t="shared" si="6"/>
        <v>0</v>
      </c>
      <c r="Y20" s="504"/>
      <c r="Z20" s="440" t="e">
        <f t="shared" ref="Z20:Z51" ca="1" si="7">C20-SUM(D20:Y20)</f>
        <v>#VALUE!</v>
      </c>
      <c r="AB20" s="440" t="e" cm="1">
        <f t="array" aca="1" ref="AB20" ca="1">SUMPRODUCT(D20:X20*D$132:X$132)-SUMIF('[3]REG FL  Working Capital - 9 Ret'!$A:$A,AC20,'[3]REG FL  Working Capital - 9 Ret'!$BN:$BN)/1000</f>
        <v>#VALUE!</v>
      </c>
      <c r="AC20" s="9" t="s">
        <v>982</v>
      </c>
      <c r="AV20" s="504"/>
      <c r="BR20" s="504"/>
    </row>
    <row r="21" spans="1:70">
      <c r="A21" s="66">
        <f t="shared" si="1"/>
        <v>11</v>
      </c>
      <c r="B21" s="58" t="s">
        <v>983</v>
      </c>
      <c r="C21" s="61" t="e">
        <f t="shared" ca="1" si="5"/>
        <v>#VALUE!</v>
      </c>
      <c r="D21" s="61">
        <f t="shared" si="5"/>
        <v>0</v>
      </c>
      <c r="E21" s="61">
        <f t="shared" si="5"/>
        <v>0</v>
      </c>
      <c r="F21" s="61">
        <f t="shared" si="5"/>
        <v>0</v>
      </c>
      <c r="G21" s="61">
        <f t="shared" si="5"/>
        <v>0</v>
      </c>
      <c r="H21" s="61">
        <f t="shared" si="5"/>
        <v>0</v>
      </c>
      <c r="I21" s="61">
        <f t="shared" si="5"/>
        <v>0</v>
      </c>
      <c r="J21" s="61">
        <f t="shared" si="5"/>
        <v>0</v>
      </c>
      <c r="K21" s="61">
        <f t="shared" si="5"/>
        <v>0</v>
      </c>
      <c r="L21" s="61">
        <f t="shared" si="5"/>
        <v>0</v>
      </c>
      <c r="M21" s="61">
        <f t="shared" si="6"/>
        <v>0</v>
      </c>
      <c r="N21" s="61" t="e">
        <f t="shared" ca="1" si="6"/>
        <v>#VALUE!</v>
      </c>
      <c r="O21" s="61">
        <f t="shared" si="6"/>
        <v>0</v>
      </c>
      <c r="P21" s="61">
        <f t="shared" si="6"/>
        <v>0</v>
      </c>
      <c r="Q21" s="61">
        <f t="shared" si="6"/>
        <v>0</v>
      </c>
      <c r="R21" s="61">
        <f t="shared" si="6"/>
        <v>0</v>
      </c>
      <c r="S21" s="61">
        <f t="shared" si="6"/>
        <v>0</v>
      </c>
      <c r="T21" s="61">
        <f t="shared" si="6"/>
        <v>0</v>
      </c>
      <c r="U21" s="61">
        <f t="shared" si="6"/>
        <v>0</v>
      </c>
      <c r="V21" s="61">
        <f t="shared" si="6"/>
        <v>0</v>
      </c>
      <c r="W21" s="61">
        <f t="shared" si="6"/>
        <v>0</v>
      </c>
      <c r="X21" s="61">
        <f t="shared" si="6"/>
        <v>0</v>
      </c>
      <c r="Y21" s="504"/>
      <c r="Z21" s="440" t="e">
        <f t="shared" ca="1" si="7"/>
        <v>#VALUE!</v>
      </c>
      <c r="AB21" s="440" t="e" cm="1">
        <f t="array" aca="1" ref="AB21" ca="1">SUMPRODUCT(D21:X21*D$132:X$132)-SUMIF('[3]REG FL  Working Capital - 9 Ret'!$A:$A,AC21,'[3]REG FL  Working Capital - 9 Ret'!$BN:$BN)/1000</f>
        <v>#VALUE!</v>
      </c>
      <c r="AC21" s="9" t="s">
        <v>984</v>
      </c>
      <c r="AV21" s="504"/>
      <c r="BR21" s="504"/>
    </row>
    <row r="22" spans="1:70">
      <c r="A22" s="66">
        <f t="shared" si="1"/>
        <v>12</v>
      </c>
      <c r="B22" s="58" t="s">
        <v>985</v>
      </c>
      <c r="C22" s="61" t="e">
        <f t="shared" ca="1" si="5"/>
        <v>#VALUE!</v>
      </c>
      <c r="D22" s="61">
        <f t="shared" si="5"/>
        <v>0</v>
      </c>
      <c r="E22" s="61">
        <f t="shared" si="5"/>
        <v>0</v>
      </c>
      <c r="F22" s="61">
        <f t="shared" si="5"/>
        <v>0</v>
      </c>
      <c r="G22" s="61">
        <f t="shared" si="5"/>
        <v>0</v>
      </c>
      <c r="H22" s="61">
        <f t="shared" si="5"/>
        <v>0</v>
      </c>
      <c r="I22" s="61">
        <f t="shared" si="5"/>
        <v>0</v>
      </c>
      <c r="J22" s="61">
        <f t="shared" si="5"/>
        <v>0</v>
      </c>
      <c r="K22" s="61">
        <f t="shared" si="5"/>
        <v>0</v>
      </c>
      <c r="L22" s="61">
        <f t="shared" si="5"/>
        <v>0</v>
      </c>
      <c r="M22" s="61">
        <f t="shared" si="6"/>
        <v>0</v>
      </c>
      <c r="N22" s="61" t="e">
        <f t="shared" ca="1" si="6"/>
        <v>#VALUE!</v>
      </c>
      <c r="O22" s="61">
        <f t="shared" si="6"/>
        <v>0</v>
      </c>
      <c r="P22" s="61">
        <f t="shared" si="6"/>
        <v>0</v>
      </c>
      <c r="Q22" s="61">
        <f t="shared" si="6"/>
        <v>0</v>
      </c>
      <c r="R22" s="61">
        <f t="shared" si="6"/>
        <v>0</v>
      </c>
      <c r="S22" s="61">
        <f t="shared" si="6"/>
        <v>0</v>
      </c>
      <c r="T22" s="61">
        <f t="shared" si="6"/>
        <v>0</v>
      </c>
      <c r="U22" s="61">
        <f t="shared" si="6"/>
        <v>0</v>
      </c>
      <c r="V22" s="61">
        <f t="shared" si="6"/>
        <v>0</v>
      </c>
      <c r="W22" s="61">
        <f t="shared" si="6"/>
        <v>0</v>
      </c>
      <c r="X22" s="61">
        <f t="shared" si="6"/>
        <v>0</v>
      </c>
      <c r="Y22" s="504"/>
      <c r="Z22" s="440" t="e">
        <f t="shared" ca="1" si="7"/>
        <v>#VALUE!</v>
      </c>
      <c r="AB22" s="440" t="e" cm="1">
        <f t="array" aca="1" ref="AB22" ca="1">SUMPRODUCT(D22:X22*D$132:X$132)-SUMIF('[3]REG FL  Working Capital - 9 Ret'!$A:$A,AC22,'[3]REG FL  Working Capital - 9 Ret'!$BN:$BN)/1000</f>
        <v>#VALUE!</v>
      </c>
      <c r="AC22" s="9" t="s">
        <v>986</v>
      </c>
      <c r="AV22" s="504"/>
      <c r="BR22" s="504"/>
    </row>
    <row r="23" spans="1:70">
      <c r="A23" s="66">
        <f t="shared" si="1"/>
        <v>13</v>
      </c>
      <c r="B23" s="58" t="s">
        <v>987</v>
      </c>
      <c r="C23" s="61" t="e">
        <f t="shared" ca="1" si="5"/>
        <v>#VALUE!</v>
      </c>
      <c r="D23" s="61">
        <f t="shared" si="5"/>
        <v>0</v>
      </c>
      <c r="E23" s="61">
        <f t="shared" si="5"/>
        <v>0</v>
      </c>
      <c r="F23" s="61">
        <f t="shared" si="5"/>
        <v>0</v>
      </c>
      <c r="G23" s="61">
        <f t="shared" si="5"/>
        <v>0</v>
      </c>
      <c r="H23" s="61">
        <f t="shared" si="5"/>
        <v>0</v>
      </c>
      <c r="I23" s="61">
        <f t="shared" si="5"/>
        <v>0</v>
      </c>
      <c r="J23" s="61">
        <f t="shared" si="5"/>
        <v>0</v>
      </c>
      <c r="K23" s="61">
        <f t="shared" si="5"/>
        <v>0</v>
      </c>
      <c r="L23" s="61">
        <f t="shared" si="5"/>
        <v>0</v>
      </c>
      <c r="M23" s="61">
        <f t="shared" si="6"/>
        <v>0</v>
      </c>
      <c r="N23" s="61">
        <f t="shared" si="6"/>
        <v>0</v>
      </c>
      <c r="O23" s="61">
        <f t="shared" si="6"/>
        <v>0</v>
      </c>
      <c r="P23" s="61">
        <f t="shared" si="6"/>
        <v>0</v>
      </c>
      <c r="Q23" s="61">
        <f t="shared" si="6"/>
        <v>0</v>
      </c>
      <c r="R23" s="61">
        <f t="shared" si="6"/>
        <v>0</v>
      </c>
      <c r="S23" s="61">
        <f t="shared" si="6"/>
        <v>0</v>
      </c>
      <c r="T23" s="61">
        <f t="shared" si="6"/>
        <v>0</v>
      </c>
      <c r="U23" s="61">
        <f t="shared" si="6"/>
        <v>0</v>
      </c>
      <c r="V23" s="61">
        <f t="shared" si="6"/>
        <v>0</v>
      </c>
      <c r="W23" s="61" t="e">
        <f t="shared" ca="1" si="6"/>
        <v>#VALUE!</v>
      </c>
      <c r="X23" s="61">
        <f t="shared" si="6"/>
        <v>0</v>
      </c>
      <c r="Y23" s="504"/>
      <c r="Z23" s="440" t="e">
        <f t="shared" ca="1" si="7"/>
        <v>#VALUE!</v>
      </c>
      <c r="AB23" s="440" t="e" cm="1">
        <f t="array" aca="1" ref="AB23" ca="1">SUMPRODUCT(D23:X23*D$132:X$132)-SUMIF('[3]REG FL  Working Capital - 9 Ret'!$A:$A,AC23,'[3]REG FL  Working Capital - 9 Ret'!$BN:$BN)/1000</f>
        <v>#VALUE!</v>
      </c>
      <c r="AC23" s="9" t="s">
        <v>988</v>
      </c>
      <c r="AV23" s="504"/>
      <c r="BR23" s="504"/>
    </row>
    <row r="24" spans="1:70">
      <c r="A24" s="66">
        <f t="shared" si="1"/>
        <v>14</v>
      </c>
      <c r="B24" s="58" t="s">
        <v>989</v>
      </c>
      <c r="C24" s="61" t="e">
        <f t="shared" ca="1" si="5"/>
        <v>#VALUE!</v>
      </c>
      <c r="D24" s="61">
        <f t="shared" si="5"/>
        <v>0</v>
      </c>
      <c r="E24" s="61">
        <f t="shared" si="5"/>
        <v>0</v>
      </c>
      <c r="F24" s="61">
        <f t="shared" si="5"/>
        <v>0</v>
      </c>
      <c r="G24" s="61">
        <f t="shared" si="5"/>
        <v>0</v>
      </c>
      <c r="H24" s="61">
        <f t="shared" si="5"/>
        <v>0</v>
      </c>
      <c r="I24" s="61">
        <f t="shared" si="5"/>
        <v>0</v>
      </c>
      <c r="J24" s="61">
        <f t="shared" si="5"/>
        <v>0</v>
      </c>
      <c r="K24" s="61">
        <f t="shared" si="5"/>
        <v>0</v>
      </c>
      <c r="L24" s="61">
        <f t="shared" si="5"/>
        <v>0</v>
      </c>
      <c r="M24" s="61">
        <f t="shared" si="6"/>
        <v>0</v>
      </c>
      <c r="N24" s="61" t="e">
        <f t="shared" ca="1" si="6"/>
        <v>#VALUE!</v>
      </c>
      <c r="O24" s="61">
        <f t="shared" si="6"/>
        <v>0</v>
      </c>
      <c r="P24" s="61">
        <f t="shared" si="6"/>
        <v>0</v>
      </c>
      <c r="Q24" s="61">
        <f t="shared" si="6"/>
        <v>0</v>
      </c>
      <c r="R24" s="61" t="e">
        <f t="shared" ca="1" si="6"/>
        <v>#VALUE!</v>
      </c>
      <c r="S24" s="61">
        <f t="shared" si="6"/>
        <v>0</v>
      </c>
      <c r="T24" s="61">
        <f t="shared" si="6"/>
        <v>0</v>
      </c>
      <c r="U24" s="61">
        <f t="shared" si="6"/>
        <v>0</v>
      </c>
      <c r="V24" s="61">
        <f t="shared" si="6"/>
        <v>0</v>
      </c>
      <c r="W24" s="61" t="e">
        <f t="shared" ca="1" si="6"/>
        <v>#VALUE!</v>
      </c>
      <c r="X24" s="61" t="e">
        <f t="shared" ca="1" si="6"/>
        <v>#VALUE!</v>
      </c>
      <c r="Y24" s="504"/>
      <c r="Z24" s="440" t="e">
        <f t="shared" ca="1" si="7"/>
        <v>#VALUE!</v>
      </c>
      <c r="AB24" s="440" t="e" cm="1">
        <f t="array" aca="1" ref="AB24" ca="1">SUMPRODUCT(D24:X24*D$132:X$132)-SUMIF('[3]REG FL  Working Capital - 9 Ret'!$A:$A,AC24,'[3]REG FL  Working Capital - 9 Ret'!$BN:$BN)/1000</f>
        <v>#VALUE!</v>
      </c>
      <c r="AC24" s="9" t="s">
        <v>990</v>
      </c>
      <c r="AV24" s="504"/>
      <c r="BR24" s="504"/>
    </row>
    <row r="25" spans="1:70">
      <c r="A25" s="66">
        <f t="shared" si="1"/>
        <v>15</v>
      </c>
      <c r="B25" s="58" t="s">
        <v>991</v>
      </c>
      <c r="C25" s="61" t="e">
        <f t="shared" ca="1" si="5"/>
        <v>#VALUE!</v>
      </c>
      <c r="D25" s="61" t="e">
        <f t="shared" ca="1" si="5"/>
        <v>#VALUE!</v>
      </c>
      <c r="E25" s="61">
        <f t="shared" si="5"/>
        <v>0</v>
      </c>
      <c r="F25" s="61">
        <f t="shared" si="5"/>
        <v>0</v>
      </c>
      <c r="G25" s="61">
        <f t="shared" si="5"/>
        <v>0</v>
      </c>
      <c r="H25" s="61">
        <f t="shared" si="5"/>
        <v>0</v>
      </c>
      <c r="I25" s="61">
        <f t="shared" si="5"/>
        <v>0</v>
      </c>
      <c r="J25" s="61">
        <f t="shared" si="5"/>
        <v>0</v>
      </c>
      <c r="K25" s="61">
        <f t="shared" si="5"/>
        <v>0</v>
      </c>
      <c r="L25" s="61">
        <f t="shared" si="5"/>
        <v>0</v>
      </c>
      <c r="M25" s="61">
        <f t="shared" si="6"/>
        <v>0</v>
      </c>
      <c r="N25" s="61" t="e">
        <f t="shared" ca="1" si="6"/>
        <v>#VALUE!</v>
      </c>
      <c r="O25" s="61">
        <f t="shared" si="6"/>
        <v>0</v>
      </c>
      <c r="P25" s="61">
        <f t="shared" si="6"/>
        <v>0</v>
      </c>
      <c r="Q25" s="61">
        <f t="shared" si="6"/>
        <v>0</v>
      </c>
      <c r="R25" s="61">
        <f t="shared" si="6"/>
        <v>0</v>
      </c>
      <c r="S25" s="61">
        <f t="shared" si="6"/>
        <v>0</v>
      </c>
      <c r="T25" s="61">
        <f t="shared" si="6"/>
        <v>0</v>
      </c>
      <c r="U25" s="61">
        <f t="shared" si="6"/>
        <v>0</v>
      </c>
      <c r="V25" s="61">
        <f t="shared" si="6"/>
        <v>0</v>
      </c>
      <c r="W25" s="61" t="e">
        <f t="shared" ca="1" si="6"/>
        <v>#VALUE!</v>
      </c>
      <c r="X25" s="61">
        <f t="shared" si="6"/>
        <v>0</v>
      </c>
      <c r="Y25" s="504"/>
      <c r="Z25" s="440" t="e">
        <f t="shared" ca="1" si="7"/>
        <v>#VALUE!</v>
      </c>
      <c r="AB25" s="440" t="e" cm="1">
        <f t="array" aca="1" ref="AB25" ca="1">SUMPRODUCT(D25:X25*D$132:X$132)-SUMIF('[3]REG FL  Working Capital - 9 Ret'!$A:$A,AC25,'[3]REG FL  Working Capital - 9 Ret'!$BN:$BN)/1000</f>
        <v>#VALUE!</v>
      </c>
      <c r="AC25" s="9" t="s">
        <v>992</v>
      </c>
      <c r="AV25" s="504"/>
      <c r="BR25" s="504"/>
    </row>
    <row r="26" spans="1:70">
      <c r="A26" s="66">
        <f t="shared" si="1"/>
        <v>16</v>
      </c>
      <c r="B26" s="58" t="s">
        <v>993</v>
      </c>
      <c r="C26" s="61" t="e">
        <f t="shared" ca="1" si="5"/>
        <v>#VALUE!</v>
      </c>
      <c r="D26" s="61">
        <f t="shared" si="5"/>
        <v>0</v>
      </c>
      <c r="E26" s="61">
        <f t="shared" si="5"/>
        <v>0</v>
      </c>
      <c r="F26" s="61">
        <f t="shared" si="5"/>
        <v>0</v>
      </c>
      <c r="G26" s="61">
        <f t="shared" si="5"/>
        <v>0</v>
      </c>
      <c r="H26" s="61">
        <f t="shared" si="5"/>
        <v>0</v>
      </c>
      <c r="I26" s="61">
        <f t="shared" si="5"/>
        <v>0</v>
      </c>
      <c r="J26" s="61">
        <f t="shared" si="5"/>
        <v>0</v>
      </c>
      <c r="K26" s="61">
        <f t="shared" si="5"/>
        <v>0</v>
      </c>
      <c r="L26" s="61">
        <f t="shared" si="5"/>
        <v>0</v>
      </c>
      <c r="M26" s="61">
        <f t="shared" si="6"/>
        <v>0</v>
      </c>
      <c r="N26" s="61">
        <f t="shared" si="6"/>
        <v>0</v>
      </c>
      <c r="O26" s="61">
        <f t="shared" si="6"/>
        <v>0</v>
      </c>
      <c r="P26" s="61">
        <f t="shared" si="6"/>
        <v>0</v>
      </c>
      <c r="Q26" s="61">
        <f t="shared" si="6"/>
        <v>0</v>
      </c>
      <c r="R26" s="61" t="e">
        <f t="shared" ca="1" si="6"/>
        <v>#VALUE!</v>
      </c>
      <c r="S26" s="61">
        <f t="shared" si="6"/>
        <v>0</v>
      </c>
      <c r="T26" s="61">
        <f t="shared" si="6"/>
        <v>0</v>
      </c>
      <c r="U26" s="61">
        <f t="shared" si="6"/>
        <v>0</v>
      </c>
      <c r="V26" s="61">
        <f t="shared" si="6"/>
        <v>0</v>
      </c>
      <c r="W26" s="61">
        <f t="shared" si="6"/>
        <v>0</v>
      </c>
      <c r="X26" s="61" t="e">
        <f t="shared" ca="1" si="6"/>
        <v>#VALUE!</v>
      </c>
      <c r="Y26" s="504"/>
      <c r="Z26" s="440" t="e">
        <f t="shared" ca="1" si="7"/>
        <v>#VALUE!</v>
      </c>
      <c r="AB26" s="440" t="e" cm="1">
        <f t="array" aca="1" ref="AB26" ca="1">SUMPRODUCT(D26:X26*D$132:X$132)-SUMIF('[3]REG FL  Working Capital - 9 Ret'!$A:$A,AC26,'[3]REG FL  Working Capital - 9 Ret'!$BN:$BN)/1000</f>
        <v>#VALUE!</v>
      </c>
      <c r="AC26" s="9" t="s">
        <v>994</v>
      </c>
      <c r="AV26" s="504"/>
      <c r="BR26" s="504"/>
    </row>
    <row r="27" spans="1:70">
      <c r="A27" s="66">
        <f t="shared" si="1"/>
        <v>17</v>
      </c>
      <c r="B27" s="58" t="s">
        <v>995</v>
      </c>
      <c r="C27" s="61" t="e">
        <f t="shared" ca="1" si="5"/>
        <v>#VALUE!</v>
      </c>
      <c r="D27" s="61">
        <f t="shared" si="5"/>
        <v>0</v>
      </c>
      <c r="E27" s="61">
        <f t="shared" si="5"/>
        <v>0</v>
      </c>
      <c r="F27" s="61">
        <f t="shared" si="5"/>
        <v>0</v>
      </c>
      <c r="G27" s="61">
        <f t="shared" si="5"/>
        <v>0</v>
      </c>
      <c r="H27" s="61">
        <f t="shared" si="5"/>
        <v>0</v>
      </c>
      <c r="I27" s="61">
        <f t="shared" si="5"/>
        <v>0</v>
      </c>
      <c r="J27" s="61">
        <f t="shared" si="5"/>
        <v>0</v>
      </c>
      <c r="K27" s="61">
        <f t="shared" si="5"/>
        <v>0</v>
      </c>
      <c r="L27" s="61">
        <f t="shared" si="5"/>
        <v>0</v>
      </c>
      <c r="M27" s="61">
        <f t="shared" si="6"/>
        <v>0</v>
      </c>
      <c r="N27" s="61" t="e">
        <f t="shared" ca="1" si="6"/>
        <v>#VALUE!</v>
      </c>
      <c r="O27" s="61">
        <f t="shared" si="6"/>
        <v>0</v>
      </c>
      <c r="P27" s="61">
        <f t="shared" si="6"/>
        <v>0</v>
      </c>
      <c r="Q27" s="61">
        <f t="shared" si="6"/>
        <v>0</v>
      </c>
      <c r="R27" s="61">
        <f t="shared" si="6"/>
        <v>0</v>
      </c>
      <c r="S27" s="61">
        <f t="shared" si="6"/>
        <v>0</v>
      </c>
      <c r="T27" s="61">
        <f t="shared" si="6"/>
        <v>0</v>
      </c>
      <c r="U27" s="61">
        <f t="shared" si="6"/>
        <v>0</v>
      </c>
      <c r="V27" s="61">
        <f t="shared" si="6"/>
        <v>0</v>
      </c>
      <c r="W27" s="61">
        <f t="shared" si="6"/>
        <v>0</v>
      </c>
      <c r="X27" s="61">
        <f t="shared" si="6"/>
        <v>0</v>
      </c>
      <c r="Y27" s="504"/>
      <c r="Z27" s="440" t="e">
        <f t="shared" ca="1" si="7"/>
        <v>#VALUE!</v>
      </c>
      <c r="AB27" s="440" t="e" cm="1">
        <f t="array" aca="1" ref="AB27" ca="1">SUMPRODUCT(D27:X27*D$132:X$132)-SUMIF('[3]REG FL  Working Capital - 9 Ret'!$A:$A,AC27,'[3]REG FL  Working Capital - 9 Ret'!$BN:$BN)/1000</f>
        <v>#VALUE!</v>
      </c>
      <c r="AC27" s="9" t="s">
        <v>996</v>
      </c>
      <c r="AV27" s="504"/>
      <c r="BR27" s="504"/>
    </row>
    <row r="28" spans="1:70">
      <c r="A28" s="66">
        <f t="shared" si="1"/>
        <v>18</v>
      </c>
      <c r="B28" s="58" t="s">
        <v>997</v>
      </c>
      <c r="C28" s="61" t="e">
        <f t="shared" ca="1" si="5"/>
        <v>#VALUE!</v>
      </c>
      <c r="D28" s="61">
        <f t="shared" si="5"/>
        <v>0</v>
      </c>
      <c r="E28" s="61">
        <f t="shared" si="5"/>
        <v>0</v>
      </c>
      <c r="F28" s="61">
        <f t="shared" si="5"/>
        <v>0</v>
      </c>
      <c r="G28" s="61" t="e">
        <f t="shared" ca="1" si="5"/>
        <v>#VALUE!</v>
      </c>
      <c r="H28" s="61" t="e">
        <f t="shared" ca="1" si="5"/>
        <v>#VALUE!</v>
      </c>
      <c r="I28" s="61" t="e">
        <f t="shared" ca="1" si="5"/>
        <v>#VALUE!</v>
      </c>
      <c r="J28" s="61">
        <f t="shared" si="5"/>
        <v>0</v>
      </c>
      <c r="K28" s="61">
        <f t="shared" si="5"/>
        <v>0</v>
      </c>
      <c r="L28" s="61">
        <f t="shared" si="5"/>
        <v>0</v>
      </c>
      <c r="M28" s="61">
        <f t="shared" si="6"/>
        <v>0</v>
      </c>
      <c r="N28" s="61">
        <f t="shared" si="6"/>
        <v>0</v>
      </c>
      <c r="O28" s="61">
        <f t="shared" si="6"/>
        <v>0</v>
      </c>
      <c r="P28" s="61">
        <f t="shared" si="6"/>
        <v>0</v>
      </c>
      <c r="Q28" s="61">
        <f t="shared" si="6"/>
        <v>0</v>
      </c>
      <c r="R28" s="61">
        <f t="shared" si="6"/>
        <v>0</v>
      </c>
      <c r="S28" s="61">
        <f t="shared" si="6"/>
        <v>0</v>
      </c>
      <c r="T28" s="61">
        <f t="shared" si="6"/>
        <v>0</v>
      </c>
      <c r="U28" s="61">
        <f t="shared" si="6"/>
        <v>0</v>
      </c>
      <c r="V28" s="61">
        <f t="shared" si="6"/>
        <v>0</v>
      </c>
      <c r="W28" s="61">
        <f t="shared" si="6"/>
        <v>0</v>
      </c>
      <c r="X28" s="61">
        <f t="shared" si="6"/>
        <v>0</v>
      </c>
      <c r="Y28" s="504"/>
      <c r="Z28" s="440" t="e">
        <f t="shared" ca="1" si="7"/>
        <v>#VALUE!</v>
      </c>
      <c r="AB28" s="440" t="e" cm="1">
        <f t="array" aca="1" ref="AB28" ca="1">SUMPRODUCT(D28:X28*D$132:X$132)-SUMIF('[3]REG FL  Working Capital - 9 Ret'!$A:$A,AC28,'[3]REG FL  Working Capital - 9 Ret'!$BN:$BN)/1000</f>
        <v>#VALUE!</v>
      </c>
      <c r="AC28" s="9" t="s">
        <v>998</v>
      </c>
      <c r="AV28" s="504"/>
      <c r="BR28" s="504"/>
    </row>
    <row r="29" spans="1:70">
      <c r="A29" s="66">
        <f t="shared" si="1"/>
        <v>19</v>
      </c>
      <c r="B29" s="58" t="s">
        <v>999</v>
      </c>
      <c r="C29" s="61" t="e">
        <f t="shared" ca="1" si="5"/>
        <v>#VALUE!</v>
      </c>
      <c r="D29" s="61">
        <f t="shared" si="5"/>
        <v>0</v>
      </c>
      <c r="E29" s="61">
        <f t="shared" si="5"/>
        <v>0</v>
      </c>
      <c r="F29" s="61">
        <f t="shared" si="5"/>
        <v>0</v>
      </c>
      <c r="G29" s="61">
        <f t="shared" si="5"/>
        <v>0</v>
      </c>
      <c r="H29" s="61">
        <f t="shared" si="5"/>
        <v>0</v>
      </c>
      <c r="I29" s="61">
        <f t="shared" si="5"/>
        <v>0</v>
      </c>
      <c r="J29" s="61">
        <f t="shared" si="5"/>
        <v>0</v>
      </c>
      <c r="K29" s="61" t="e">
        <f t="shared" ca="1" si="5"/>
        <v>#VALUE!</v>
      </c>
      <c r="L29" s="61">
        <f t="shared" si="5"/>
        <v>0</v>
      </c>
      <c r="M29" s="61">
        <f t="shared" si="6"/>
        <v>0</v>
      </c>
      <c r="N29" s="61">
        <f t="shared" si="6"/>
        <v>0</v>
      </c>
      <c r="O29" s="61">
        <f t="shared" si="6"/>
        <v>0</v>
      </c>
      <c r="P29" s="61" t="e">
        <f t="shared" ca="1" si="6"/>
        <v>#VALUE!</v>
      </c>
      <c r="Q29" s="61">
        <f t="shared" si="6"/>
        <v>0</v>
      </c>
      <c r="R29" s="61">
        <f t="shared" si="6"/>
        <v>0</v>
      </c>
      <c r="S29" s="61">
        <f t="shared" si="6"/>
        <v>0</v>
      </c>
      <c r="T29" s="61">
        <f t="shared" si="6"/>
        <v>0</v>
      </c>
      <c r="U29" s="61">
        <f t="shared" si="6"/>
        <v>0</v>
      </c>
      <c r="V29" s="61">
        <f t="shared" si="6"/>
        <v>0</v>
      </c>
      <c r="W29" s="61">
        <f t="shared" si="6"/>
        <v>0</v>
      </c>
      <c r="X29" s="61" t="e">
        <f t="shared" ca="1" si="6"/>
        <v>#VALUE!</v>
      </c>
      <c r="Y29" s="504"/>
      <c r="Z29" s="440" t="e">
        <f t="shared" ca="1" si="7"/>
        <v>#VALUE!</v>
      </c>
      <c r="AB29" s="440" t="e" cm="1">
        <f t="array" aca="1" ref="AB29" ca="1">SUMPRODUCT(D29:X29*D$132:X$132)-SUMIF('[3]REG FL  Working Capital - 9 Ret'!$A:$A,AC29,'[3]REG FL  Working Capital - 9 Ret'!$BN:$BN)/1000</f>
        <v>#VALUE!</v>
      </c>
      <c r="AC29" s="9" t="s">
        <v>1000</v>
      </c>
      <c r="AV29" s="504"/>
      <c r="BR29" s="504"/>
    </row>
    <row r="30" spans="1:70">
      <c r="A30" s="66">
        <f t="shared" si="1"/>
        <v>20</v>
      </c>
      <c r="B30" s="58" t="s">
        <v>1001</v>
      </c>
      <c r="C30" s="61" t="e">
        <f t="shared" ref="C30:L35" ca="1" si="8">VLOOKUP($AC30,$B$338:$Y$956,COLUMN(C30)-1,FALSE)</f>
        <v>#VALUE!</v>
      </c>
      <c r="D30" s="61" t="e">
        <f t="shared" ca="1" si="8"/>
        <v>#VALUE!</v>
      </c>
      <c r="E30" s="61">
        <f t="shared" si="8"/>
        <v>0</v>
      </c>
      <c r="F30" s="61">
        <f t="shared" si="8"/>
        <v>0</v>
      </c>
      <c r="G30" s="61">
        <f t="shared" si="8"/>
        <v>0</v>
      </c>
      <c r="H30" s="61">
        <f t="shared" si="8"/>
        <v>0</v>
      </c>
      <c r="I30" s="61">
        <f t="shared" si="8"/>
        <v>0</v>
      </c>
      <c r="J30" s="61" t="e">
        <f t="shared" ca="1" si="8"/>
        <v>#VALUE!</v>
      </c>
      <c r="K30" s="61">
        <f t="shared" si="8"/>
        <v>0</v>
      </c>
      <c r="L30" s="61">
        <f t="shared" si="8"/>
        <v>0</v>
      </c>
      <c r="M30" s="61">
        <f t="shared" ref="M30:X35" si="9">VLOOKUP($AC30,$B$338:$Y$956,COLUMN(M30)-1,FALSE)</f>
        <v>0</v>
      </c>
      <c r="N30" s="61" t="e">
        <f t="shared" ca="1" si="9"/>
        <v>#VALUE!</v>
      </c>
      <c r="O30" s="61">
        <f t="shared" si="9"/>
        <v>0</v>
      </c>
      <c r="P30" s="61" t="e">
        <f t="shared" ca="1" si="9"/>
        <v>#VALUE!</v>
      </c>
      <c r="Q30" s="61">
        <f t="shared" si="9"/>
        <v>0</v>
      </c>
      <c r="R30" s="61">
        <f t="shared" si="9"/>
        <v>0</v>
      </c>
      <c r="S30" s="61">
        <f t="shared" si="9"/>
        <v>0</v>
      </c>
      <c r="T30" s="61">
        <f t="shared" si="9"/>
        <v>0</v>
      </c>
      <c r="U30" s="61">
        <f t="shared" si="9"/>
        <v>0</v>
      </c>
      <c r="V30" s="61">
        <f t="shared" si="9"/>
        <v>0</v>
      </c>
      <c r="W30" s="61">
        <f t="shared" si="9"/>
        <v>0</v>
      </c>
      <c r="X30" s="61">
        <f t="shared" si="9"/>
        <v>0</v>
      </c>
      <c r="Y30" s="504"/>
      <c r="Z30" s="440" t="e">
        <f t="shared" ca="1" si="7"/>
        <v>#VALUE!</v>
      </c>
      <c r="AB30" s="440" t="e" cm="1">
        <f t="array" aca="1" ref="AB30" ca="1">SUMPRODUCT(D30:X30*D$132:X$132)-SUMIF('[3]REG FL  Working Capital - 9 Ret'!$A:$A,AC30,'[3]REG FL  Working Capital - 9 Ret'!$BN:$BN)/1000</f>
        <v>#VALUE!</v>
      </c>
      <c r="AC30" s="9" t="s">
        <v>1002</v>
      </c>
      <c r="AV30" s="504"/>
      <c r="BR30" s="504"/>
    </row>
    <row r="31" spans="1:70">
      <c r="A31" s="66">
        <f t="shared" si="1"/>
        <v>21</v>
      </c>
      <c r="B31" s="58" t="s">
        <v>1003</v>
      </c>
      <c r="C31" s="61" t="e">
        <f t="shared" ca="1" si="8"/>
        <v>#VALUE!</v>
      </c>
      <c r="D31" s="61">
        <f t="shared" si="8"/>
        <v>0</v>
      </c>
      <c r="E31" s="61">
        <f t="shared" si="8"/>
        <v>0</v>
      </c>
      <c r="F31" s="61">
        <f t="shared" si="8"/>
        <v>0</v>
      </c>
      <c r="G31" s="61">
        <f t="shared" si="8"/>
        <v>0</v>
      </c>
      <c r="H31" s="61">
        <f t="shared" si="8"/>
        <v>0</v>
      </c>
      <c r="I31" s="61">
        <f t="shared" si="8"/>
        <v>0</v>
      </c>
      <c r="J31" s="61">
        <f t="shared" si="8"/>
        <v>0</v>
      </c>
      <c r="K31" s="61">
        <f t="shared" si="8"/>
        <v>0</v>
      </c>
      <c r="L31" s="61">
        <f t="shared" si="8"/>
        <v>0</v>
      </c>
      <c r="M31" s="61">
        <f t="shared" si="9"/>
        <v>0</v>
      </c>
      <c r="N31" s="61" t="e">
        <f t="shared" ca="1" si="9"/>
        <v>#VALUE!</v>
      </c>
      <c r="O31" s="61">
        <f t="shared" si="9"/>
        <v>0</v>
      </c>
      <c r="P31" s="61">
        <f t="shared" si="9"/>
        <v>0</v>
      </c>
      <c r="Q31" s="61">
        <f t="shared" si="9"/>
        <v>0</v>
      </c>
      <c r="R31" s="61">
        <f t="shared" si="9"/>
        <v>0</v>
      </c>
      <c r="S31" s="61">
        <f t="shared" si="9"/>
        <v>0</v>
      </c>
      <c r="T31" s="61">
        <f t="shared" si="9"/>
        <v>0</v>
      </c>
      <c r="U31" s="61">
        <f t="shared" si="9"/>
        <v>0</v>
      </c>
      <c r="V31" s="61">
        <f t="shared" si="9"/>
        <v>0</v>
      </c>
      <c r="W31" s="61">
        <f t="shared" si="9"/>
        <v>0</v>
      </c>
      <c r="X31" s="61">
        <f t="shared" si="9"/>
        <v>0</v>
      </c>
      <c r="Y31" s="504"/>
      <c r="Z31" s="440" t="e">
        <f t="shared" ca="1" si="7"/>
        <v>#VALUE!</v>
      </c>
      <c r="AB31" s="440" t="e" cm="1">
        <f t="array" aca="1" ref="AB31" ca="1">SUMPRODUCT(D31:X31*D$132:X$132)-SUMIF('[3]REG FL  Working Capital - 9 Ret'!$A:$A,AC31,'[3]REG FL  Working Capital - 9 Ret'!$BN:$BN)/1000</f>
        <v>#VALUE!</v>
      </c>
      <c r="AC31" s="9" t="s">
        <v>1004</v>
      </c>
      <c r="AV31" s="504"/>
      <c r="BR31" s="504"/>
    </row>
    <row r="32" spans="1:70">
      <c r="A32" s="66">
        <f t="shared" si="1"/>
        <v>22</v>
      </c>
      <c r="B32" s="58" t="s">
        <v>1005</v>
      </c>
      <c r="C32" s="61" t="e">
        <f t="shared" ca="1" si="8"/>
        <v>#VALUE!</v>
      </c>
      <c r="D32" s="61">
        <f t="shared" si="8"/>
        <v>0</v>
      </c>
      <c r="E32" s="61">
        <f t="shared" si="8"/>
        <v>0</v>
      </c>
      <c r="F32" s="61">
        <f t="shared" si="8"/>
        <v>0</v>
      </c>
      <c r="G32" s="61">
        <f t="shared" si="8"/>
        <v>0</v>
      </c>
      <c r="H32" s="61">
        <f t="shared" si="8"/>
        <v>0</v>
      </c>
      <c r="I32" s="61">
        <f t="shared" si="8"/>
        <v>0</v>
      </c>
      <c r="J32" s="61">
        <f t="shared" si="8"/>
        <v>0</v>
      </c>
      <c r="K32" s="61">
        <f t="shared" si="8"/>
        <v>0</v>
      </c>
      <c r="L32" s="61">
        <f t="shared" si="8"/>
        <v>0</v>
      </c>
      <c r="M32" s="61">
        <f t="shared" si="9"/>
        <v>0</v>
      </c>
      <c r="N32" s="61">
        <f t="shared" si="9"/>
        <v>0</v>
      </c>
      <c r="O32" s="61">
        <f t="shared" si="9"/>
        <v>0</v>
      </c>
      <c r="P32" s="61">
        <f t="shared" si="9"/>
        <v>0</v>
      </c>
      <c r="Q32" s="61">
        <f t="shared" si="9"/>
        <v>0</v>
      </c>
      <c r="R32" s="61" t="e">
        <f t="shared" ca="1" si="9"/>
        <v>#VALUE!</v>
      </c>
      <c r="S32" s="61">
        <f t="shared" si="9"/>
        <v>0</v>
      </c>
      <c r="T32" s="61">
        <f t="shared" si="9"/>
        <v>0</v>
      </c>
      <c r="U32" s="61">
        <f t="shared" si="9"/>
        <v>0</v>
      </c>
      <c r="V32" s="61">
        <f t="shared" si="9"/>
        <v>0</v>
      </c>
      <c r="W32" s="61">
        <f t="shared" si="9"/>
        <v>0</v>
      </c>
      <c r="X32" s="61" t="e">
        <f t="shared" ca="1" si="9"/>
        <v>#VALUE!</v>
      </c>
      <c r="Y32" s="504"/>
      <c r="Z32" s="440" t="e">
        <f t="shared" ca="1" si="7"/>
        <v>#VALUE!</v>
      </c>
      <c r="AB32" s="440" t="e" cm="1">
        <f t="array" aca="1" ref="AB32" ca="1">SUMPRODUCT(D32:X32*D$132:X$132)-SUMIF('[3]REG FL  Working Capital - 9 Ret'!$A:$A,AC32,'[3]REG FL  Working Capital - 9 Ret'!$BN:$BN)/1000</f>
        <v>#VALUE!</v>
      </c>
      <c r="AC32" s="9" t="s">
        <v>1006</v>
      </c>
      <c r="AV32" s="504"/>
      <c r="BR32" s="504"/>
    </row>
    <row r="33" spans="1:70">
      <c r="A33" s="66">
        <f t="shared" si="1"/>
        <v>23</v>
      </c>
      <c r="B33" s="58" t="s">
        <v>1007</v>
      </c>
      <c r="C33" s="61" t="e">
        <f t="shared" ca="1" si="8"/>
        <v>#VALUE!</v>
      </c>
      <c r="D33" s="61">
        <f t="shared" si="8"/>
        <v>0</v>
      </c>
      <c r="E33" s="61">
        <f t="shared" si="8"/>
        <v>0</v>
      </c>
      <c r="F33" s="61">
        <f t="shared" si="8"/>
        <v>0</v>
      </c>
      <c r="G33" s="61">
        <f t="shared" si="8"/>
        <v>0</v>
      </c>
      <c r="H33" s="61">
        <f t="shared" si="8"/>
        <v>0</v>
      </c>
      <c r="I33" s="61">
        <f t="shared" si="8"/>
        <v>0</v>
      </c>
      <c r="J33" s="61">
        <f t="shared" si="8"/>
        <v>0</v>
      </c>
      <c r="K33" s="61">
        <f t="shared" si="8"/>
        <v>0</v>
      </c>
      <c r="L33" s="61">
        <f t="shared" si="8"/>
        <v>0</v>
      </c>
      <c r="M33" s="61">
        <f t="shared" si="9"/>
        <v>0</v>
      </c>
      <c r="N33" s="61">
        <f t="shared" si="9"/>
        <v>0</v>
      </c>
      <c r="O33" s="61">
        <f t="shared" si="9"/>
        <v>0</v>
      </c>
      <c r="P33" s="61">
        <f t="shared" si="9"/>
        <v>0</v>
      </c>
      <c r="Q33" s="61">
        <f t="shared" si="9"/>
        <v>0</v>
      </c>
      <c r="R33" s="61">
        <f t="shared" si="9"/>
        <v>0</v>
      </c>
      <c r="S33" s="61">
        <f t="shared" si="9"/>
        <v>0</v>
      </c>
      <c r="T33" s="61">
        <f t="shared" si="9"/>
        <v>0</v>
      </c>
      <c r="U33" s="61">
        <f t="shared" si="9"/>
        <v>0</v>
      </c>
      <c r="V33" s="61">
        <f t="shared" si="9"/>
        <v>0</v>
      </c>
      <c r="W33" s="61" t="e">
        <f t="shared" ca="1" si="9"/>
        <v>#VALUE!</v>
      </c>
      <c r="X33" s="61">
        <f t="shared" si="9"/>
        <v>0</v>
      </c>
      <c r="Y33" s="504"/>
      <c r="Z33" s="440" t="e">
        <f t="shared" ca="1" si="7"/>
        <v>#VALUE!</v>
      </c>
      <c r="AB33" s="440" t="e" cm="1">
        <f t="array" aca="1" ref="AB33" ca="1">SUMPRODUCT(D33:X33*D$132:X$132)-SUMIF('[3]REG FL  Working Capital - 9 Ret'!$A:$A,AC33,'[3]REG FL  Working Capital - 9 Ret'!$BN:$BN)/1000</f>
        <v>#VALUE!</v>
      </c>
      <c r="AC33" s="9" t="s">
        <v>1008</v>
      </c>
      <c r="AV33" s="504"/>
      <c r="BR33" s="504"/>
    </row>
    <row r="34" spans="1:70">
      <c r="A34" s="66">
        <f t="shared" si="1"/>
        <v>24</v>
      </c>
      <c r="B34" s="58" t="s">
        <v>1009</v>
      </c>
      <c r="C34" s="61" t="e">
        <f t="shared" ca="1" si="8"/>
        <v>#VALUE!</v>
      </c>
      <c r="D34" s="61">
        <f t="shared" si="8"/>
        <v>0</v>
      </c>
      <c r="E34" s="61">
        <f t="shared" si="8"/>
        <v>0</v>
      </c>
      <c r="F34" s="61">
        <f t="shared" si="8"/>
        <v>0</v>
      </c>
      <c r="G34" s="61">
        <f t="shared" si="8"/>
        <v>0</v>
      </c>
      <c r="H34" s="61">
        <f t="shared" si="8"/>
        <v>0</v>
      </c>
      <c r="I34" s="61">
        <f t="shared" si="8"/>
        <v>0</v>
      </c>
      <c r="J34" s="61">
        <f t="shared" si="8"/>
        <v>0</v>
      </c>
      <c r="K34" s="61">
        <f t="shared" si="8"/>
        <v>0</v>
      </c>
      <c r="L34" s="61">
        <f t="shared" si="8"/>
        <v>0</v>
      </c>
      <c r="M34" s="61">
        <f t="shared" si="9"/>
        <v>0</v>
      </c>
      <c r="N34" s="61">
        <f t="shared" si="9"/>
        <v>0</v>
      </c>
      <c r="O34" s="61">
        <f t="shared" si="9"/>
        <v>0</v>
      </c>
      <c r="P34" s="61">
        <f t="shared" si="9"/>
        <v>0</v>
      </c>
      <c r="Q34" s="61">
        <f t="shared" si="9"/>
        <v>0</v>
      </c>
      <c r="R34" s="61">
        <f t="shared" si="9"/>
        <v>0</v>
      </c>
      <c r="S34" s="61">
        <f t="shared" si="9"/>
        <v>0</v>
      </c>
      <c r="T34" s="61">
        <f t="shared" si="9"/>
        <v>0</v>
      </c>
      <c r="U34" s="61">
        <f t="shared" si="9"/>
        <v>0</v>
      </c>
      <c r="V34" s="61">
        <f t="shared" si="9"/>
        <v>0</v>
      </c>
      <c r="W34" s="61" t="e">
        <f t="shared" ca="1" si="9"/>
        <v>#VALUE!</v>
      </c>
      <c r="X34" s="61">
        <f t="shared" si="9"/>
        <v>0</v>
      </c>
      <c r="Y34" s="504"/>
      <c r="Z34" s="440" t="e">
        <f t="shared" ca="1" si="7"/>
        <v>#VALUE!</v>
      </c>
      <c r="AB34" s="440" t="e" cm="1">
        <f t="array" aca="1" ref="AB34" ca="1">SUMPRODUCT(D34:X34*D$132:X$132)-SUMIF('[3]REG FL  Working Capital - 9 Ret'!$A:$A,AC34,'[3]REG FL  Working Capital - 9 Ret'!$BN:$BN)/1000</f>
        <v>#VALUE!</v>
      </c>
      <c r="AC34" s="9" t="s">
        <v>1010</v>
      </c>
      <c r="AV34" s="504"/>
      <c r="BR34" s="504"/>
    </row>
    <row r="35" spans="1:70">
      <c r="A35" s="66">
        <f t="shared" si="1"/>
        <v>25</v>
      </c>
      <c r="B35" s="58" t="s">
        <v>1011</v>
      </c>
      <c r="C35" s="61" t="e">
        <f t="shared" ca="1" si="8"/>
        <v>#VALUE!</v>
      </c>
      <c r="D35" s="61">
        <f t="shared" si="8"/>
        <v>0</v>
      </c>
      <c r="E35" s="61">
        <f t="shared" si="8"/>
        <v>0</v>
      </c>
      <c r="F35" s="61">
        <f t="shared" si="8"/>
        <v>0</v>
      </c>
      <c r="G35" s="61">
        <f t="shared" si="8"/>
        <v>0</v>
      </c>
      <c r="H35" s="61">
        <f t="shared" si="8"/>
        <v>0</v>
      </c>
      <c r="I35" s="61">
        <f t="shared" si="8"/>
        <v>0</v>
      </c>
      <c r="J35" s="61">
        <f t="shared" si="8"/>
        <v>0</v>
      </c>
      <c r="K35" s="61">
        <f t="shared" si="8"/>
        <v>0</v>
      </c>
      <c r="L35" s="61">
        <f t="shared" si="8"/>
        <v>0</v>
      </c>
      <c r="M35" s="61">
        <f t="shared" si="9"/>
        <v>0</v>
      </c>
      <c r="N35" s="61">
        <f t="shared" si="9"/>
        <v>0</v>
      </c>
      <c r="O35" s="61">
        <f t="shared" si="9"/>
        <v>0</v>
      </c>
      <c r="P35" s="61">
        <f t="shared" si="9"/>
        <v>0</v>
      </c>
      <c r="Q35" s="61">
        <f t="shared" si="9"/>
        <v>0</v>
      </c>
      <c r="R35" s="61">
        <f t="shared" si="9"/>
        <v>0</v>
      </c>
      <c r="S35" s="61">
        <f t="shared" si="9"/>
        <v>0</v>
      </c>
      <c r="T35" s="61">
        <f t="shared" si="9"/>
        <v>0</v>
      </c>
      <c r="U35" s="61">
        <f t="shared" si="9"/>
        <v>0</v>
      </c>
      <c r="V35" s="61">
        <f t="shared" si="9"/>
        <v>0</v>
      </c>
      <c r="W35" s="61" t="e">
        <f t="shared" ca="1" si="9"/>
        <v>#VALUE!</v>
      </c>
      <c r="X35" s="61">
        <f t="shared" si="9"/>
        <v>0</v>
      </c>
      <c r="Y35" s="504"/>
      <c r="Z35" s="440" t="e">
        <f t="shared" ca="1" si="7"/>
        <v>#VALUE!</v>
      </c>
      <c r="AB35" s="440" t="e" cm="1">
        <f t="array" aca="1" ref="AB35" ca="1">SUMPRODUCT(D35:X35*D$132:X$132)-SUMIF('[3]REG FL  Working Capital - 9 Ret'!$A:$A,AC35,'[3]REG FL  Working Capital - 9 Ret'!$BN:$BN)/1000</f>
        <v>#VALUE!</v>
      </c>
      <c r="AC35" s="9" t="s">
        <v>1012</v>
      </c>
      <c r="AV35" s="504"/>
      <c r="BR35" s="504"/>
    </row>
    <row r="36" spans="1:70">
      <c r="A36" s="66">
        <f t="shared" si="1"/>
        <v>26</v>
      </c>
      <c r="B36" s="62" t="s">
        <v>1013</v>
      </c>
      <c r="C36" s="100" t="e">
        <f t="shared" ref="C36:X36" ca="1" si="10">SUM(C19:C35)</f>
        <v>#VALUE!</v>
      </c>
      <c r="D36" s="100" t="e">
        <f t="shared" ca="1" si="10"/>
        <v>#VALUE!</v>
      </c>
      <c r="E36" s="100">
        <f>SUM(E19:E35)</f>
        <v>0</v>
      </c>
      <c r="F36" s="100">
        <f>SUM(F19:F35)</f>
        <v>0</v>
      </c>
      <c r="G36" s="100" t="e">
        <f t="shared" ca="1" si="10"/>
        <v>#VALUE!</v>
      </c>
      <c r="H36" s="100" t="e">
        <f t="shared" ca="1" si="10"/>
        <v>#VALUE!</v>
      </c>
      <c r="I36" s="100" t="e">
        <f t="shared" ca="1" si="10"/>
        <v>#VALUE!</v>
      </c>
      <c r="J36" s="100" t="e">
        <f t="shared" ca="1" si="10"/>
        <v>#VALUE!</v>
      </c>
      <c r="K36" s="100" t="e">
        <f t="shared" ca="1" si="10"/>
        <v>#VALUE!</v>
      </c>
      <c r="L36" s="100">
        <f t="shared" si="10"/>
        <v>0</v>
      </c>
      <c r="M36" s="100">
        <f t="shared" si="10"/>
        <v>0</v>
      </c>
      <c r="N36" s="100" t="e">
        <f t="shared" ca="1" si="10"/>
        <v>#VALUE!</v>
      </c>
      <c r="O36" s="100">
        <f>SUM(O19:O35)</f>
        <v>0</v>
      </c>
      <c r="P36" s="100" t="e">
        <f t="shared" ca="1" si="10"/>
        <v>#VALUE!</v>
      </c>
      <c r="Q36" s="100">
        <f>SUM(Q19:Q35)</f>
        <v>0</v>
      </c>
      <c r="R36" s="100" t="e">
        <f t="shared" ca="1" si="10"/>
        <v>#VALUE!</v>
      </c>
      <c r="S36" s="100">
        <f t="shared" si="10"/>
        <v>0</v>
      </c>
      <c r="T36" s="100">
        <f t="shared" si="10"/>
        <v>0</v>
      </c>
      <c r="U36" s="100">
        <f t="shared" si="10"/>
        <v>0</v>
      </c>
      <c r="V36" s="100">
        <f t="shared" si="10"/>
        <v>0</v>
      </c>
      <c r="W36" s="100" t="e">
        <f t="shared" ca="1" si="10"/>
        <v>#VALUE!</v>
      </c>
      <c r="X36" s="100" t="e">
        <f t="shared" ca="1" si="10"/>
        <v>#VALUE!</v>
      </c>
      <c r="Y36" s="504"/>
      <c r="Z36" s="440" t="e">
        <f t="shared" ca="1" si="7"/>
        <v>#VALUE!</v>
      </c>
      <c r="AA36" s="67" t="e">
        <f ca="1">SUMIF('[3]REG FL  Working Capital - 2 Sys'!$A:$A,AC36,'[3]REG FL  Working Capital - 2 Sys'!$BN:$BN)/1000-C36</f>
        <v>#VALUE!</v>
      </c>
      <c r="AB36" s="440" t="e" cm="1">
        <f t="array" aca="1" ref="AB36" ca="1">SUMPRODUCT(D36:X36*D$132:X$132)-SUMIF('[3]REG FL  Working Capital - 9 Ret'!$A:$A,AC36,'[3]REG FL  Working Capital - 9 Ret'!$BN:$BN)/1000</f>
        <v>#VALUE!</v>
      </c>
      <c r="AC36" s="9" t="s">
        <v>1014</v>
      </c>
      <c r="AV36" s="504"/>
      <c r="BR36" s="504"/>
    </row>
    <row r="37" spans="1:70">
      <c r="A37" s="66">
        <f t="shared" si="1"/>
        <v>27</v>
      </c>
      <c r="B37" s="58" t="s">
        <v>29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504"/>
      <c r="Z37" s="440">
        <f t="shared" si="7"/>
        <v>0</v>
      </c>
      <c r="AB37" s="70"/>
      <c r="AV37" s="504"/>
      <c r="BR37" s="504"/>
    </row>
    <row r="38" spans="1:70">
      <c r="A38" s="66">
        <f t="shared" si="1"/>
        <v>28</v>
      </c>
      <c r="B38" s="57" t="s">
        <v>1015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61"/>
      <c r="X38" s="43"/>
      <c r="Y38" s="504"/>
      <c r="Z38" s="440">
        <f t="shared" si="7"/>
        <v>0</v>
      </c>
      <c r="AB38" s="70"/>
      <c r="AV38" s="504"/>
      <c r="BR38" s="504"/>
    </row>
    <row r="39" spans="1:70">
      <c r="A39" s="66">
        <f t="shared" si="1"/>
        <v>29</v>
      </c>
      <c r="B39" s="58" t="s">
        <v>1016</v>
      </c>
      <c r="C39" s="61" t="e">
        <f t="shared" ref="C39:L43" ca="1" si="11">VLOOKUP($AC39,$B$338:$Y$956,COLUMN(C39)-1,FALSE)</f>
        <v>#VALUE!</v>
      </c>
      <c r="D39" s="61">
        <f t="shared" si="11"/>
        <v>0</v>
      </c>
      <c r="E39" s="61" t="e">
        <f t="shared" ca="1" si="11"/>
        <v>#VALUE!</v>
      </c>
      <c r="F39" s="61" t="e">
        <f t="shared" ca="1" si="11"/>
        <v>#VALUE!</v>
      </c>
      <c r="G39" s="61">
        <f t="shared" si="11"/>
        <v>0</v>
      </c>
      <c r="H39" s="61">
        <f t="shared" si="11"/>
        <v>0</v>
      </c>
      <c r="I39" s="61">
        <f t="shared" si="11"/>
        <v>0</v>
      </c>
      <c r="J39" s="61">
        <f t="shared" si="11"/>
        <v>0</v>
      </c>
      <c r="K39" s="61">
        <f t="shared" si="11"/>
        <v>0</v>
      </c>
      <c r="L39" s="61">
        <f t="shared" si="11"/>
        <v>0</v>
      </c>
      <c r="M39" s="61">
        <f t="shared" ref="M39:X43" si="12">VLOOKUP($AC39,$B$338:$Y$956,COLUMN(M39)-1,FALSE)</f>
        <v>0</v>
      </c>
      <c r="N39" s="61" t="e">
        <f t="shared" ca="1" si="12"/>
        <v>#VALUE!</v>
      </c>
      <c r="O39" s="61">
        <f t="shared" si="12"/>
        <v>0</v>
      </c>
      <c r="P39" s="61">
        <f t="shared" si="12"/>
        <v>0</v>
      </c>
      <c r="Q39" s="61">
        <f t="shared" si="12"/>
        <v>0</v>
      </c>
      <c r="R39" s="61">
        <f t="shared" si="12"/>
        <v>0</v>
      </c>
      <c r="S39" s="61" t="e">
        <f t="shared" ca="1" si="12"/>
        <v>#VALUE!</v>
      </c>
      <c r="T39" s="61" t="e">
        <f t="shared" ca="1" si="12"/>
        <v>#VALUE!</v>
      </c>
      <c r="U39" s="61" t="e">
        <f t="shared" ca="1" si="12"/>
        <v>#VALUE!</v>
      </c>
      <c r="V39" s="61" t="e">
        <f t="shared" ca="1" si="12"/>
        <v>#VALUE!</v>
      </c>
      <c r="W39" s="61" t="e">
        <f t="shared" ca="1" si="12"/>
        <v>#VALUE!</v>
      </c>
      <c r="X39" s="61" t="e">
        <f t="shared" ca="1" si="12"/>
        <v>#VALUE!</v>
      </c>
      <c r="Y39" s="504"/>
      <c r="Z39" s="576" t="e">
        <f t="shared" ca="1" si="7"/>
        <v>#VALUE!</v>
      </c>
      <c r="AB39" s="440" t="e" cm="1">
        <f t="array" aca="1" ref="AB39" ca="1">SUMPRODUCT(D39:X39*D$132:X$132)-SUMIF('[3]REG FL  Working Capital - 9 Ret'!$A:$A,AC39,'[3]REG FL  Working Capital - 9 Ret'!$BN:$BN)/1000</f>
        <v>#VALUE!</v>
      </c>
      <c r="AC39" s="9" t="s">
        <v>1017</v>
      </c>
      <c r="AV39" s="504"/>
      <c r="BR39" s="504"/>
    </row>
    <row r="40" spans="1:70">
      <c r="A40" s="66">
        <f t="shared" si="1"/>
        <v>30</v>
      </c>
      <c r="B40" s="58" t="s">
        <v>1018</v>
      </c>
      <c r="C40" s="61" t="e">
        <f t="shared" ca="1" si="11"/>
        <v>#VALUE!</v>
      </c>
      <c r="D40" s="61">
        <f t="shared" si="11"/>
        <v>0</v>
      </c>
      <c r="E40" s="61">
        <f t="shared" si="11"/>
        <v>0</v>
      </c>
      <c r="F40" s="61">
        <f t="shared" si="11"/>
        <v>0</v>
      </c>
      <c r="G40" s="61">
        <f t="shared" si="11"/>
        <v>0</v>
      </c>
      <c r="H40" s="61">
        <f t="shared" si="11"/>
        <v>0</v>
      </c>
      <c r="I40" s="61">
        <f t="shared" si="11"/>
        <v>0</v>
      </c>
      <c r="J40" s="61">
        <f t="shared" si="11"/>
        <v>0</v>
      </c>
      <c r="K40" s="61">
        <f t="shared" si="11"/>
        <v>0</v>
      </c>
      <c r="L40" s="61">
        <f t="shared" si="11"/>
        <v>0</v>
      </c>
      <c r="M40" s="61">
        <f t="shared" si="12"/>
        <v>0</v>
      </c>
      <c r="N40" s="61" t="e">
        <f t="shared" ca="1" si="12"/>
        <v>#VALUE!</v>
      </c>
      <c r="O40" s="61">
        <f t="shared" si="12"/>
        <v>0</v>
      </c>
      <c r="P40" s="61">
        <f t="shared" si="12"/>
        <v>0</v>
      </c>
      <c r="Q40" s="61">
        <f t="shared" si="12"/>
        <v>0</v>
      </c>
      <c r="R40" s="61">
        <f t="shared" si="12"/>
        <v>0</v>
      </c>
      <c r="S40" s="61">
        <f t="shared" si="12"/>
        <v>0</v>
      </c>
      <c r="T40" s="61">
        <f t="shared" si="12"/>
        <v>0</v>
      </c>
      <c r="U40" s="61">
        <f t="shared" si="12"/>
        <v>0</v>
      </c>
      <c r="V40" s="61">
        <f t="shared" si="12"/>
        <v>0</v>
      </c>
      <c r="W40" s="61">
        <f t="shared" si="12"/>
        <v>0</v>
      </c>
      <c r="X40" s="61">
        <f t="shared" si="12"/>
        <v>0</v>
      </c>
      <c r="Y40" s="504"/>
      <c r="Z40" s="576" t="e">
        <f t="shared" ca="1" si="7"/>
        <v>#VALUE!</v>
      </c>
      <c r="AB40" s="440" t="e" cm="1">
        <f t="array" aca="1" ref="AB40" ca="1">SUMPRODUCT(D40:X40*D$132:X$132)-SUMIF('[3]REG FL  Working Capital - 9 Ret'!$A:$A,AC40,'[3]REG FL  Working Capital - 9 Ret'!$BN:$BN)/1000</f>
        <v>#VALUE!</v>
      </c>
      <c r="AC40" s="9" t="s">
        <v>1019</v>
      </c>
      <c r="AV40" s="504"/>
      <c r="BR40" s="504"/>
    </row>
    <row r="41" spans="1:70">
      <c r="A41" s="66">
        <f t="shared" si="1"/>
        <v>31</v>
      </c>
      <c r="B41" s="58" t="s">
        <v>1020</v>
      </c>
      <c r="C41" s="61" t="e">
        <f t="shared" ca="1" si="11"/>
        <v>#VALUE!</v>
      </c>
      <c r="D41" s="61">
        <f t="shared" si="11"/>
        <v>0</v>
      </c>
      <c r="E41" s="61">
        <f t="shared" si="11"/>
        <v>0</v>
      </c>
      <c r="F41" s="61">
        <f t="shared" si="11"/>
        <v>0</v>
      </c>
      <c r="G41" s="61">
        <f t="shared" si="11"/>
        <v>0</v>
      </c>
      <c r="H41" s="61">
        <f t="shared" si="11"/>
        <v>0</v>
      </c>
      <c r="I41" s="61">
        <f t="shared" si="11"/>
        <v>0</v>
      </c>
      <c r="J41" s="61">
        <f t="shared" si="11"/>
        <v>0</v>
      </c>
      <c r="K41" s="61">
        <f t="shared" si="11"/>
        <v>0</v>
      </c>
      <c r="L41" s="61">
        <f t="shared" si="11"/>
        <v>0</v>
      </c>
      <c r="M41" s="61">
        <f t="shared" si="12"/>
        <v>0</v>
      </c>
      <c r="N41" s="61" t="e">
        <f t="shared" ca="1" si="12"/>
        <v>#VALUE!</v>
      </c>
      <c r="O41" s="61">
        <f t="shared" si="12"/>
        <v>0</v>
      </c>
      <c r="P41" s="61">
        <f t="shared" si="12"/>
        <v>0</v>
      </c>
      <c r="Q41" s="61">
        <f t="shared" si="12"/>
        <v>0</v>
      </c>
      <c r="R41" s="61">
        <f t="shared" si="12"/>
        <v>0</v>
      </c>
      <c r="S41" s="61">
        <f t="shared" si="12"/>
        <v>0</v>
      </c>
      <c r="T41" s="61">
        <f t="shared" si="12"/>
        <v>0</v>
      </c>
      <c r="U41" s="61">
        <f t="shared" si="12"/>
        <v>0</v>
      </c>
      <c r="V41" s="61">
        <f t="shared" si="12"/>
        <v>0</v>
      </c>
      <c r="W41" s="61">
        <f t="shared" si="12"/>
        <v>0</v>
      </c>
      <c r="X41" s="61">
        <f t="shared" si="12"/>
        <v>0</v>
      </c>
      <c r="Y41" s="504"/>
      <c r="Z41" s="576" t="e">
        <f t="shared" ca="1" si="7"/>
        <v>#VALUE!</v>
      </c>
      <c r="AB41" s="440" t="e" cm="1">
        <f t="array" aca="1" ref="AB41" ca="1">SUMPRODUCT(D41:X41*D$132:X$132)-SUMIF('[3]REG FL  Working Capital - 9 Ret'!$A:$A,AC41,'[3]REG FL  Working Capital - 9 Ret'!$BN:$BN)/1000</f>
        <v>#VALUE!</v>
      </c>
      <c r="AC41" s="9" t="s">
        <v>1021</v>
      </c>
      <c r="AV41" s="504"/>
      <c r="BR41" s="504"/>
    </row>
    <row r="42" spans="1:70">
      <c r="A42" s="66">
        <f t="shared" si="1"/>
        <v>32</v>
      </c>
      <c r="B42" s="58" t="s">
        <v>1022</v>
      </c>
      <c r="C42" s="61" t="e">
        <f t="shared" ca="1" si="11"/>
        <v>#VALUE!</v>
      </c>
      <c r="D42" s="61">
        <f t="shared" si="11"/>
        <v>0</v>
      </c>
      <c r="E42" s="61">
        <f t="shared" si="11"/>
        <v>0</v>
      </c>
      <c r="F42" s="61">
        <f t="shared" si="11"/>
        <v>0</v>
      </c>
      <c r="G42" s="61">
        <f t="shared" si="11"/>
        <v>0</v>
      </c>
      <c r="H42" s="61">
        <f t="shared" si="11"/>
        <v>0</v>
      </c>
      <c r="I42" s="61">
        <f t="shared" si="11"/>
        <v>0</v>
      </c>
      <c r="J42" s="61">
        <f t="shared" si="11"/>
        <v>0</v>
      </c>
      <c r="K42" s="61">
        <f t="shared" si="11"/>
        <v>0</v>
      </c>
      <c r="L42" s="61">
        <f t="shared" si="11"/>
        <v>0</v>
      </c>
      <c r="M42" s="61">
        <f t="shared" si="12"/>
        <v>0</v>
      </c>
      <c r="N42" s="61" t="e">
        <f t="shared" ca="1" si="12"/>
        <v>#VALUE!</v>
      </c>
      <c r="O42" s="61">
        <f t="shared" si="12"/>
        <v>0</v>
      </c>
      <c r="P42" s="61">
        <f t="shared" si="12"/>
        <v>0</v>
      </c>
      <c r="Q42" s="61">
        <f t="shared" si="12"/>
        <v>0</v>
      </c>
      <c r="R42" s="61">
        <f t="shared" si="12"/>
        <v>0</v>
      </c>
      <c r="S42" s="61">
        <f t="shared" si="12"/>
        <v>0</v>
      </c>
      <c r="T42" s="61">
        <f t="shared" si="12"/>
        <v>0</v>
      </c>
      <c r="U42" s="61">
        <f t="shared" si="12"/>
        <v>0</v>
      </c>
      <c r="V42" s="61">
        <f t="shared" si="12"/>
        <v>0</v>
      </c>
      <c r="W42" s="61">
        <f t="shared" si="12"/>
        <v>0</v>
      </c>
      <c r="X42" s="61">
        <f t="shared" si="12"/>
        <v>0</v>
      </c>
      <c r="Y42" s="504"/>
      <c r="Z42" s="576" t="e">
        <f t="shared" ca="1" si="7"/>
        <v>#VALUE!</v>
      </c>
      <c r="AB42" s="440" t="e" cm="1">
        <f t="array" aca="1" ref="AB42" ca="1">SUMPRODUCT(D42:X42*D$132:X$132)-SUMIF('[3]REG FL  Working Capital - 9 Ret'!$A:$A,AC42,'[3]REG FL  Working Capital - 9 Ret'!$BN:$BN)/1000</f>
        <v>#VALUE!</v>
      </c>
      <c r="AC42" s="9" t="s">
        <v>1023</v>
      </c>
      <c r="AV42" s="504"/>
      <c r="BR42" s="504"/>
    </row>
    <row r="43" spans="1:70">
      <c r="A43" s="66">
        <f t="shared" si="1"/>
        <v>33</v>
      </c>
      <c r="B43" s="58" t="s">
        <v>1024</v>
      </c>
      <c r="C43" s="61" t="e">
        <f t="shared" ca="1" si="11"/>
        <v>#VALUE!</v>
      </c>
      <c r="D43" s="61">
        <f t="shared" si="11"/>
        <v>0</v>
      </c>
      <c r="E43" s="61">
        <f t="shared" si="11"/>
        <v>0</v>
      </c>
      <c r="F43" s="61">
        <f t="shared" si="11"/>
        <v>0</v>
      </c>
      <c r="G43" s="61">
        <f t="shared" si="11"/>
        <v>0</v>
      </c>
      <c r="H43" s="61">
        <f t="shared" si="11"/>
        <v>0</v>
      </c>
      <c r="I43" s="61">
        <f t="shared" si="11"/>
        <v>0</v>
      </c>
      <c r="J43" s="61">
        <f t="shared" si="11"/>
        <v>0</v>
      </c>
      <c r="K43" s="61">
        <f t="shared" si="11"/>
        <v>0</v>
      </c>
      <c r="L43" s="61">
        <f t="shared" si="11"/>
        <v>0</v>
      </c>
      <c r="M43" s="61">
        <f t="shared" si="12"/>
        <v>0</v>
      </c>
      <c r="N43" s="61" t="e">
        <f t="shared" ca="1" si="12"/>
        <v>#VALUE!</v>
      </c>
      <c r="O43" s="61" t="e">
        <f t="shared" ca="1" si="12"/>
        <v>#VALUE!</v>
      </c>
      <c r="P43" s="61">
        <f t="shared" si="12"/>
        <v>0</v>
      </c>
      <c r="Q43" s="61">
        <f t="shared" si="12"/>
        <v>0</v>
      </c>
      <c r="R43" s="61" t="e">
        <f t="shared" ca="1" si="12"/>
        <v>#VALUE!</v>
      </c>
      <c r="S43" s="61" t="e">
        <f t="shared" ca="1" si="12"/>
        <v>#VALUE!</v>
      </c>
      <c r="T43" s="61">
        <f t="shared" si="12"/>
        <v>0</v>
      </c>
      <c r="U43" s="61" t="e">
        <f t="shared" ca="1" si="12"/>
        <v>#VALUE!</v>
      </c>
      <c r="V43" s="61">
        <f t="shared" si="12"/>
        <v>0</v>
      </c>
      <c r="W43" s="61" t="e">
        <f t="shared" ca="1" si="12"/>
        <v>#VALUE!</v>
      </c>
      <c r="X43" s="61" t="e">
        <f t="shared" ca="1" si="12"/>
        <v>#VALUE!</v>
      </c>
      <c r="Y43" s="504"/>
      <c r="Z43" s="576" t="e">
        <f t="shared" ca="1" si="7"/>
        <v>#VALUE!</v>
      </c>
      <c r="AB43" s="440" t="e" cm="1">
        <f t="array" aca="1" ref="AB43" ca="1">SUMPRODUCT(D43:X43*D$132:X$132)-SUMIF('[3]REG FL  Working Capital - 9 Ret'!$A:$A,AC43,'[3]REG FL  Working Capital - 9 Ret'!$BN:$BN)/1000</f>
        <v>#VALUE!</v>
      </c>
      <c r="AC43" s="9" t="s">
        <v>1025</v>
      </c>
      <c r="AV43" s="504"/>
      <c r="BR43" s="504"/>
    </row>
    <row r="44" spans="1:70">
      <c r="A44" s="66">
        <f t="shared" si="1"/>
        <v>34</v>
      </c>
      <c r="B44" s="62" t="s">
        <v>1026</v>
      </c>
      <c r="C44" s="100" t="e">
        <f t="shared" ref="C44:X44" ca="1" si="13">SUM(C38:C43)</f>
        <v>#VALUE!</v>
      </c>
      <c r="D44" s="100">
        <f t="shared" si="13"/>
        <v>0</v>
      </c>
      <c r="E44" s="100" t="e">
        <f ca="1">SUM(E38:E43)</f>
        <v>#VALUE!</v>
      </c>
      <c r="F44" s="100" t="e">
        <f ca="1">SUM(F38:F43)</f>
        <v>#VALUE!</v>
      </c>
      <c r="G44" s="100">
        <f t="shared" si="13"/>
        <v>0</v>
      </c>
      <c r="H44" s="100">
        <f t="shared" si="13"/>
        <v>0</v>
      </c>
      <c r="I44" s="100">
        <f t="shared" si="13"/>
        <v>0</v>
      </c>
      <c r="J44" s="100">
        <f t="shared" si="13"/>
        <v>0</v>
      </c>
      <c r="K44" s="100">
        <f t="shared" si="13"/>
        <v>0</v>
      </c>
      <c r="L44" s="100">
        <f t="shared" si="13"/>
        <v>0</v>
      </c>
      <c r="M44" s="100">
        <f t="shared" si="13"/>
        <v>0</v>
      </c>
      <c r="N44" s="100" t="e">
        <f t="shared" ca="1" si="13"/>
        <v>#VALUE!</v>
      </c>
      <c r="O44" s="100" t="e">
        <f ca="1">SUM(O38:O43)</f>
        <v>#VALUE!</v>
      </c>
      <c r="P44" s="100">
        <f t="shared" si="13"/>
        <v>0</v>
      </c>
      <c r="Q44" s="100">
        <f>SUM(Q38:Q43)</f>
        <v>0</v>
      </c>
      <c r="R44" s="100" t="e">
        <f t="shared" ca="1" si="13"/>
        <v>#VALUE!</v>
      </c>
      <c r="S44" s="100" t="e">
        <f t="shared" ca="1" si="13"/>
        <v>#VALUE!</v>
      </c>
      <c r="T44" s="100" t="e">
        <f t="shared" ca="1" si="13"/>
        <v>#VALUE!</v>
      </c>
      <c r="U44" s="100" t="e">
        <f t="shared" ca="1" si="13"/>
        <v>#VALUE!</v>
      </c>
      <c r="V44" s="100" t="e">
        <f t="shared" ca="1" si="13"/>
        <v>#VALUE!</v>
      </c>
      <c r="W44" s="100" t="e">
        <f t="shared" ca="1" si="13"/>
        <v>#VALUE!</v>
      </c>
      <c r="X44" s="100" t="e">
        <f t="shared" ca="1" si="13"/>
        <v>#VALUE!</v>
      </c>
      <c r="Y44" s="504"/>
      <c r="Z44" s="576" t="e">
        <f t="shared" ca="1" si="7"/>
        <v>#VALUE!</v>
      </c>
      <c r="AA44" s="67" t="e">
        <f ca="1">SUMIF('[3]REG FL  Working Capital - 2 Sys'!$A:$A,AC44,'[3]REG FL  Working Capital - 2 Sys'!$BN:$BN)/1000-C44</f>
        <v>#VALUE!</v>
      </c>
      <c r="AB44" s="440" t="e" cm="1">
        <f t="array" aca="1" ref="AB44" ca="1">SUMPRODUCT(D44:X44*D$132:X$132)-SUMIF('[3]REG FL  Working Capital - 9 Ret'!$A:$A,AC44,'[3]REG FL  Working Capital - 9 Ret'!$BN:$BN)/1000</f>
        <v>#VALUE!</v>
      </c>
      <c r="AC44" s="9" t="s">
        <v>1027</v>
      </c>
      <c r="AV44" s="504"/>
      <c r="BR44" s="504"/>
    </row>
    <row r="45" spans="1:70">
      <c r="A45" s="66">
        <f t="shared" si="1"/>
        <v>35</v>
      </c>
      <c r="B45" s="58" t="s">
        <v>29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61"/>
      <c r="X45" s="43"/>
      <c r="Y45" s="504"/>
      <c r="Z45" s="576">
        <f t="shared" si="7"/>
        <v>0</v>
      </c>
      <c r="AB45" s="70"/>
      <c r="AV45" s="504"/>
      <c r="BR45" s="504"/>
    </row>
    <row r="46" spans="1:70">
      <c r="A46" s="66">
        <f t="shared" si="1"/>
        <v>36</v>
      </c>
      <c r="B46" s="62" t="s">
        <v>1028</v>
      </c>
      <c r="C46" s="100" t="e">
        <f t="shared" ref="C46:X46" ca="1" si="14">+C17+C36+C44</f>
        <v>#VALUE!</v>
      </c>
      <c r="D46" s="100" t="e">
        <f t="shared" ca="1" si="14"/>
        <v>#VALUE!</v>
      </c>
      <c r="E46" s="100" t="e">
        <f ca="1">+E17+E36+E44</f>
        <v>#VALUE!</v>
      </c>
      <c r="F46" s="100" t="e">
        <f ca="1">+F17+F36+F44</f>
        <v>#VALUE!</v>
      </c>
      <c r="G46" s="100" t="e">
        <f t="shared" ca="1" si="14"/>
        <v>#VALUE!</v>
      </c>
      <c r="H46" s="100" t="e">
        <f t="shared" ca="1" si="14"/>
        <v>#VALUE!</v>
      </c>
      <c r="I46" s="100" t="e">
        <f t="shared" ca="1" si="14"/>
        <v>#VALUE!</v>
      </c>
      <c r="J46" s="100" t="e">
        <f t="shared" ca="1" si="14"/>
        <v>#VALUE!</v>
      </c>
      <c r="K46" s="100" t="e">
        <f t="shared" ca="1" si="14"/>
        <v>#VALUE!</v>
      </c>
      <c r="L46" s="100">
        <f t="shared" si="14"/>
        <v>0</v>
      </c>
      <c r="M46" s="100">
        <f t="shared" si="14"/>
        <v>0</v>
      </c>
      <c r="N46" s="100" t="e">
        <f t="shared" ca="1" si="14"/>
        <v>#VALUE!</v>
      </c>
      <c r="O46" s="100" t="e">
        <f ca="1">+O17+O36+O44</f>
        <v>#VALUE!</v>
      </c>
      <c r="P46" s="100" t="e">
        <f t="shared" ca="1" si="14"/>
        <v>#VALUE!</v>
      </c>
      <c r="Q46" s="100">
        <f>+Q17+Q36+Q44</f>
        <v>0</v>
      </c>
      <c r="R46" s="100" t="e">
        <f t="shared" ca="1" si="14"/>
        <v>#VALUE!</v>
      </c>
      <c r="S46" s="100" t="e">
        <f t="shared" ca="1" si="14"/>
        <v>#VALUE!</v>
      </c>
      <c r="T46" s="100" t="e">
        <f t="shared" ca="1" si="14"/>
        <v>#VALUE!</v>
      </c>
      <c r="U46" s="100" t="e">
        <f t="shared" ca="1" si="14"/>
        <v>#VALUE!</v>
      </c>
      <c r="V46" s="100" t="e">
        <f t="shared" ca="1" si="14"/>
        <v>#VALUE!</v>
      </c>
      <c r="W46" s="100" t="e">
        <f t="shared" ca="1" si="14"/>
        <v>#VALUE!</v>
      </c>
      <c r="X46" s="100" t="e">
        <f t="shared" ca="1" si="14"/>
        <v>#VALUE!</v>
      </c>
      <c r="Y46" s="504"/>
      <c r="Z46" s="576" t="e">
        <f t="shared" ca="1" si="7"/>
        <v>#VALUE!</v>
      </c>
      <c r="AA46" s="67" t="e">
        <f ca="1">SUMIF('[3]REG FL  Working Capital - 2 Sys'!$A:$A,AC46,'[3]REG FL  Working Capital - 2 Sys'!$BN:$BN)/1000-C46</f>
        <v>#VALUE!</v>
      </c>
      <c r="AB46" s="67"/>
      <c r="AC46" s="9" t="s">
        <v>1029</v>
      </c>
      <c r="AV46" s="504"/>
      <c r="BR46" s="504"/>
    </row>
    <row r="47" spans="1:70">
      <c r="A47" s="66">
        <f t="shared" si="1"/>
        <v>37</v>
      </c>
      <c r="B47" s="58" t="s">
        <v>29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04"/>
      <c r="Z47" s="440">
        <f t="shared" si="7"/>
        <v>0</v>
      </c>
      <c r="AB47" s="70"/>
      <c r="AV47" s="504"/>
      <c r="BR47" s="504"/>
    </row>
    <row r="48" spans="1:70">
      <c r="A48" s="66">
        <f t="shared" si="1"/>
        <v>38</v>
      </c>
      <c r="B48" s="57" t="s">
        <v>1030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504"/>
      <c r="Z48" s="440">
        <f t="shared" si="7"/>
        <v>0</v>
      </c>
      <c r="AB48" s="70"/>
      <c r="AV48" s="504"/>
      <c r="BR48" s="504"/>
    </row>
    <row r="49" spans="1:70">
      <c r="A49" s="66">
        <f t="shared" si="1"/>
        <v>39</v>
      </c>
      <c r="B49" s="58" t="s">
        <v>1031</v>
      </c>
      <c r="C49" s="61" t="e">
        <f t="shared" ref="C49:L55" ca="1" si="15">VLOOKUP($AC49,$B$338:$Y$956,COLUMN(C49)-1,FALSE)</f>
        <v>#VALUE!</v>
      </c>
      <c r="D49" s="61">
        <f t="shared" si="15"/>
        <v>0</v>
      </c>
      <c r="E49" s="61">
        <f t="shared" si="15"/>
        <v>0</v>
      </c>
      <c r="F49" s="61">
        <f t="shared" si="15"/>
        <v>0</v>
      </c>
      <c r="G49" s="61">
        <f t="shared" si="15"/>
        <v>0</v>
      </c>
      <c r="H49" s="61">
        <f t="shared" si="15"/>
        <v>0</v>
      </c>
      <c r="I49" s="61">
        <f t="shared" si="15"/>
        <v>0</v>
      </c>
      <c r="J49" s="61">
        <f t="shared" si="15"/>
        <v>0</v>
      </c>
      <c r="K49" s="61">
        <f t="shared" si="15"/>
        <v>0</v>
      </c>
      <c r="L49" s="61">
        <f t="shared" si="15"/>
        <v>0</v>
      </c>
      <c r="M49" s="61" t="e">
        <f t="shared" ref="M49:X55" ca="1" si="16">VLOOKUP($AC49,$B$338:$Y$956,COLUMN(M49)-1,FALSE)</f>
        <v>#VALUE!</v>
      </c>
      <c r="N49" s="61">
        <f t="shared" si="16"/>
        <v>0</v>
      </c>
      <c r="O49" s="61">
        <f t="shared" si="16"/>
        <v>0</v>
      </c>
      <c r="P49" s="61">
        <f t="shared" si="16"/>
        <v>0</v>
      </c>
      <c r="Q49" s="61">
        <f t="shared" si="16"/>
        <v>0</v>
      </c>
      <c r="R49" s="61">
        <f t="shared" si="16"/>
        <v>0</v>
      </c>
      <c r="S49" s="61">
        <f t="shared" si="16"/>
        <v>0</v>
      </c>
      <c r="T49" s="61">
        <f t="shared" si="16"/>
        <v>0</v>
      </c>
      <c r="U49" s="61">
        <f t="shared" si="16"/>
        <v>0</v>
      </c>
      <c r="V49" s="61">
        <f t="shared" si="16"/>
        <v>0</v>
      </c>
      <c r="W49" s="61">
        <f t="shared" si="16"/>
        <v>0</v>
      </c>
      <c r="X49" s="61">
        <f t="shared" si="16"/>
        <v>0</v>
      </c>
      <c r="Y49" s="504"/>
      <c r="Z49" s="440" t="e">
        <f t="shared" ca="1" si="7"/>
        <v>#VALUE!</v>
      </c>
      <c r="AB49" s="440" t="e" cm="1">
        <f t="array" aca="1" ref="AB49" ca="1">SUMPRODUCT(D49:X49*D$132:X$132)-SUMIF('[3]REG FL  Working Capital - 9 Ret'!$A:$A,AC49,'[3]REG FL  Working Capital - 9 Ret'!$BN:$BN)/1000</f>
        <v>#VALUE!</v>
      </c>
      <c r="AC49" s="9" t="s">
        <v>1032</v>
      </c>
      <c r="AV49" s="504"/>
      <c r="BR49" s="504"/>
    </row>
    <row r="50" spans="1:70">
      <c r="A50" s="66">
        <f t="shared" si="1"/>
        <v>40</v>
      </c>
      <c r="B50" s="58" t="s">
        <v>1033</v>
      </c>
      <c r="C50" s="61" t="e">
        <f t="shared" ca="1" si="15"/>
        <v>#VALUE!</v>
      </c>
      <c r="D50" s="61">
        <f t="shared" si="15"/>
        <v>0</v>
      </c>
      <c r="E50" s="61">
        <f t="shared" si="15"/>
        <v>0</v>
      </c>
      <c r="F50" s="61">
        <f t="shared" si="15"/>
        <v>0</v>
      </c>
      <c r="G50" s="61">
        <f t="shared" si="15"/>
        <v>0</v>
      </c>
      <c r="H50" s="61">
        <f t="shared" si="15"/>
        <v>0</v>
      </c>
      <c r="I50" s="61">
        <f t="shared" si="15"/>
        <v>0</v>
      </c>
      <c r="J50" s="61">
        <f t="shared" si="15"/>
        <v>0</v>
      </c>
      <c r="K50" s="61">
        <f t="shared" si="15"/>
        <v>0</v>
      </c>
      <c r="L50" s="61">
        <f t="shared" si="15"/>
        <v>0</v>
      </c>
      <c r="M50" s="61">
        <f t="shared" si="16"/>
        <v>0</v>
      </c>
      <c r="N50" s="61">
        <f t="shared" si="16"/>
        <v>0</v>
      </c>
      <c r="O50" s="61">
        <f t="shared" si="16"/>
        <v>0</v>
      </c>
      <c r="P50" s="61">
        <f t="shared" si="16"/>
        <v>0</v>
      </c>
      <c r="Q50" s="61">
        <f t="shared" si="16"/>
        <v>0</v>
      </c>
      <c r="R50" s="61">
        <f t="shared" si="16"/>
        <v>0</v>
      </c>
      <c r="S50" s="61">
        <f t="shared" si="16"/>
        <v>0</v>
      </c>
      <c r="T50" s="61">
        <f t="shared" si="16"/>
        <v>0</v>
      </c>
      <c r="U50" s="61" t="e">
        <f t="shared" ca="1" si="16"/>
        <v>#VALUE!</v>
      </c>
      <c r="V50" s="61">
        <f t="shared" si="16"/>
        <v>0</v>
      </c>
      <c r="W50" s="61">
        <f t="shared" si="16"/>
        <v>0</v>
      </c>
      <c r="X50" s="61" t="e">
        <f t="shared" ca="1" si="16"/>
        <v>#VALUE!</v>
      </c>
      <c r="Y50" s="504"/>
      <c r="Z50" s="440" t="e">
        <f t="shared" ca="1" si="7"/>
        <v>#VALUE!</v>
      </c>
      <c r="AB50" s="440" t="e" cm="1">
        <f t="array" aca="1" ref="AB50" ca="1">SUMPRODUCT(D50:X50*D$132:X$132)-SUMIF('[3]REG FL  Working Capital - 9 Ret'!$A:$A,AC50,'[3]REG FL  Working Capital - 9 Ret'!$BN:$BN)/1000</f>
        <v>#VALUE!</v>
      </c>
      <c r="AC50" s="9" t="s">
        <v>1034</v>
      </c>
      <c r="AV50" s="504"/>
      <c r="BR50" s="504"/>
    </row>
    <row r="51" spans="1:70">
      <c r="A51" s="66">
        <f t="shared" si="1"/>
        <v>41</v>
      </c>
      <c r="B51" s="58" t="s">
        <v>1035</v>
      </c>
      <c r="C51" s="61" t="e">
        <f t="shared" ca="1" si="15"/>
        <v>#VALUE!</v>
      </c>
      <c r="D51" s="61">
        <f t="shared" si="15"/>
        <v>0</v>
      </c>
      <c r="E51" s="61">
        <f t="shared" si="15"/>
        <v>0</v>
      </c>
      <c r="F51" s="61">
        <f t="shared" si="15"/>
        <v>0</v>
      </c>
      <c r="G51" s="61">
        <f t="shared" si="15"/>
        <v>0</v>
      </c>
      <c r="H51" s="61">
        <f t="shared" si="15"/>
        <v>0</v>
      </c>
      <c r="I51" s="61">
        <f t="shared" si="15"/>
        <v>0</v>
      </c>
      <c r="J51" s="61">
        <f t="shared" si="15"/>
        <v>0</v>
      </c>
      <c r="K51" s="61">
        <f t="shared" si="15"/>
        <v>0</v>
      </c>
      <c r="L51" s="61">
        <f t="shared" si="15"/>
        <v>0</v>
      </c>
      <c r="M51" s="61">
        <f t="shared" si="16"/>
        <v>0</v>
      </c>
      <c r="N51" s="61" t="e">
        <f t="shared" ca="1" si="16"/>
        <v>#VALUE!</v>
      </c>
      <c r="O51" s="61">
        <f t="shared" si="16"/>
        <v>0</v>
      </c>
      <c r="P51" s="61">
        <f t="shared" si="16"/>
        <v>0</v>
      </c>
      <c r="Q51" s="61">
        <f t="shared" si="16"/>
        <v>0</v>
      </c>
      <c r="R51" s="61">
        <f t="shared" si="16"/>
        <v>0</v>
      </c>
      <c r="S51" s="61">
        <f t="shared" si="16"/>
        <v>0</v>
      </c>
      <c r="T51" s="61">
        <f t="shared" si="16"/>
        <v>0</v>
      </c>
      <c r="U51" s="61">
        <f t="shared" si="16"/>
        <v>0</v>
      </c>
      <c r="V51" s="61">
        <f t="shared" si="16"/>
        <v>0</v>
      </c>
      <c r="W51" s="61">
        <f t="shared" si="16"/>
        <v>0</v>
      </c>
      <c r="X51" s="61">
        <f t="shared" si="16"/>
        <v>0</v>
      </c>
      <c r="Y51" s="504"/>
      <c r="Z51" s="440" t="e">
        <f t="shared" ca="1" si="7"/>
        <v>#VALUE!</v>
      </c>
      <c r="AB51" s="440" t="e" cm="1">
        <f t="array" aca="1" ref="AB51" ca="1">SUMPRODUCT(D51:X51*D$132:X$132)-SUMIF('[3]REG FL  Working Capital - 9 Ret'!$A:$A,AC51,'[3]REG FL  Working Capital - 9 Ret'!$BN:$BN)/1000</f>
        <v>#VALUE!</v>
      </c>
      <c r="AC51" s="9" t="s">
        <v>1036</v>
      </c>
      <c r="AV51" s="504"/>
      <c r="BR51" s="504"/>
    </row>
    <row r="52" spans="1:70">
      <c r="A52" s="66">
        <f t="shared" si="1"/>
        <v>42</v>
      </c>
      <c r="B52" s="58" t="s">
        <v>1037</v>
      </c>
      <c r="C52" s="61" t="e">
        <f t="shared" ca="1" si="15"/>
        <v>#VALUE!</v>
      </c>
      <c r="D52" s="61">
        <f t="shared" si="15"/>
        <v>0</v>
      </c>
      <c r="E52" s="61">
        <f t="shared" si="15"/>
        <v>0</v>
      </c>
      <c r="F52" s="61">
        <f t="shared" si="15"/>
        <v>0</v>
      </c>
      <c r="G52" s="61">
        <f t="shared" si="15"/>
        <v>0</v>
      </c>
      <c r="H52" s="61">
        <f t="shared" si="15"/>
        <v>0</v>
      </c>
      <c r="I52" s="61">
        <f t="shared" si="15"/>
        <v>0</v>
      </c>
      <c r="J52" s="61">
        <f t="shared" si="15"/>
        <v>0</v>
      </c>
      <c r="K52" s="61">
        <f t="shared" si="15"/>
        <v>0</v>
      </c>
      <c r="L52" s="61">
        <f t="shared" si="15"/>
        <v>0</v>
      </c>
      <c r="M52" s="61">
        <f t="shared" si="16"/>
        <v>0</v>
      </c>
      <c r="N52" s="61" t="e">
        <f t="shared" ca="1" si="16"/>
        <v>#VALUE!</v>
      </c>
      <c r="O52" s="61">
        <f t="shared" si="16"/>
        <v>0</v>
      </c>
      <c r="P52" s="61">
        <f t="shared" si="16"/>
        <v>0</v>
      </c>
      <c r="Q52" s="61">
        <f t="shared" si="16"/>
        <v>0</v>
      </c>
      <c r="R52" s="61">
        <f t="shared" si="16"/>
        <v>0</v>
      </c>
      <c r="S52" s="61">
        <f t="shared" si="16"/>
        <v>0</v>
      </c>
      <c r="T52" s="61">
        <f t="shared" si="16"/>
        <v>0</v>
      </c>
      <c r="U52" s="61">
        <f t="shared" si="16"/>
        <v>0</v>
      </c>
      <c r="V52" s="61">
        <f t="shared" si="16"/>
        <v>0</v>
      </c>
      <c r="W52" s="61">
        <f t="shared" si="16"/>
        <v>0</v>
      </c>
      <c r="X52" s="61">
        <f t="shared" si="16"/>
        <v>0</v>
      </c>
      <c r="Y52" s="504"/>
      <c r="Z52" s="440" t="e">
        <f t="shared" ref="Z52:Z83" ca="1" si="17">C52-SUM(D52:Y52)</f>
        <v>#VALUE!</v>
      </c>
      <c r="AB52" s="440" t="e" cm="1">
        <f t="array" aca="1" ref="AB52" ca="1">SUMPRODUCT(D52:X52*D$132:X$132)-SUMIF('[3]REG FL  Working Capital - 9 Ret'!$A:$A,AC52,'[3]REG FL  Working Capital - 9 Ret'!$BN:$BN)/1000</f>
        <v>#VALUE!</v>
      </c>
      <c r="AC52" s="9" t="s">
        <v>1038</v>
      </c>
      <c r="AV52" s="504"/>
      <c r="BR52" s="504"/>
    </row>
    <row r="53" spans="1:70">
      <c r="A53" s="66">
        <f t="shared" si="1"/>
        <v>43</v>
      </c>
      <c r="B53" s="58" t="s">
        <v>1039</v>
      </c>
      <c r="C53" s="61" t="e">
        <f t="shared" ca="1" si="15"/>
        <v>#VALUE!</v>
      </c>
      <c r="D53" s="61">
        <f t="shared" si="15"/>
        <v>0</v>
      </c>
      <c r="E53" s="61">
        <f t="shared" si="15"/>
        <v>0</v>
      </c>
      <c r="F53" s="61">
        <f t="shared" si="15"/>
        <v>0</v>
      </c>
      <c r="G53" s="61">
        <f t="shared" si="15"/>
        <v>0</v>
      </c>
      <c r="H53" s="61">
        <f t="shared" si="15"/>
        <v>0</v>
      </c>
      <c r="I53" s="61">
        <f t="shared" si="15"/>
        <v>0</v>
      </c>
      <c r="J53" s="61">
        <f t="shared" si="15"/>
        <v>0</v>
      </c>
      <c r="K53" s="61">
        <f t="shared" si="15"/>
        <v>0</v>
      </c>
      <c r="L53" s="61">
        <f t="shared" si="15"/>
        <v>0</v>
      </c>
      <c r="M53" s="61">
        <f t="shared" si="16"/>
        <v>0</v>
      </c>
      <c r="N53" s="61" t="e">
        <f t="shared" ca="1" si="16"/>
        <v>#VALUE!</v>
      </c>
      <c r="O53" s="61">
        <f t="shared" si="16"/>
        <v>0</v>
      </c>
      <c r="P53" s="61">
        <f t="shared" si="16"/>
        <v>0</v>
      </c>
      <c r="Q53" s="61">
        <f t="shared" si="16"/>
        <v>0</v>
      </c>
      <c r="R53" s="61">
        <f t="shared" si="16"/>
        <v>0</v>
      </c>
      <c r="S53" s="61">
        <f t="shared" si="16"/>
        <v>0</v>
      </c>
      <c r="T53" s="61">
        <f t="shared" si="16"/>
        <v>0</v>
      </c>
      <c r="U53" s="61">
        <f t="shared" si="16"/>
        <v>0</v>
      </c>
      <c r="V53" s="61">
        <f t="shared" si="16"/>
        <v>0</v>
      </c>
      <c r="W53" s="61">
        <f t="shared" si="16"/>
        <v>0</v>
      </c>
      <c r="X53" s="61">
        <f t="shared" si="16"/>
        <v>0</v>
      </c>
      <c r="Y53" s="504"/>
      <c r="Z53" s="440" t="e">
        <f t="shared" ca="1" si="17"/>
        <v>#VALUE!</v>
      </c>
      <c r="AB53" s="440" t="e" cm="1">
        <f t="array" aca="1" ref="AB53" ca="1">SUMPRODUCT(D53:X53*D$132:X$132)-SUMIF('[3]REG FL  Working Capital - 9 Ret'!$A:$A,AC53,'[3]REG FL  Working Capital - 9 Ret'!$BN:$BN)/1000</f>
        <v>#VALUE!</v>
      </c>
      <c r="AC53" s="9" t="s">
        <v>1040</v>
      </c>
      <c r="AV53" s="504"/>
      <c r="BR53" s="504"/>
    </row>
    <row r="54" spans="1:70">
      <c r="A54" s="66">
        <f t="shared" si="1"/>
        <v>44</v>
      </c>
      <c r="B54" s="58" t="s">
        <v>1041</v>
      </c>
      <c r="C54" s="61" t="e">
        <f t="shared" ca="1" si="15"/>
        <v>#VALUE!</v>
      </c>
      <c r="D54" s="61">
        <f t="shared" si="15"/>
        <v>0</v>
      </c>
      <c r="E54" s="61">
        <f t="shared" si="15"/>
        <v>0</v>
      </c>
      <c r="F54" s="61">
        <f t="shared" si="15"/>
        <v>0</v>
      </c>
      <c r="G54" s="61">
        <f t="shared" si="15"/>
        <v>0</v>
      </c>
      <c r="H54" s="61">
        <f t="shared" si="15"/>
        <v>0</v>
      </c>
      <c r="I54" s="61">
        <f t="shared" si="15"/>
        <v>0</v>
      </c>
      <c r="J54" s="61">
        <f t="shared" si="15"/>
        <v>0</v>
      </c>
      <c r="K54" s="61">
        <f t="shared" si="15"/>
        <v>0</v>
      </c>
      <c r="L54" s="61">
        <f t="shared" si="15"/>
        <v>0</v>
      </c>
      <c r="M54" s="61">
        <f t="shared" si="16"/>
        <v>0</v>
      </c>
      <c r="N54" s="61">
        <f t="shared" si="16"/>
        <v>0</v>
      </c>
      <c r="O54" s="61">
        <f t="shared" si="16"/>
        <v>0</v>
      </c>
      <c r="P54" s="61">
        <f t="shared" si="16"/>
        <v>0</v>
      </c>
      <c r="Q54" s="61">
        <f t="shared" si="16"/>
        <v>0</v>
      </c>
      <c r="R54" s="61">
        <f t="shared" si="16"/>
        <v>0</v>
      </c>
      <c r="S54" s="61">
        <f t="shared" si="16"/>
        <v>0</v>
      </c>
      <c r="T54" s="61">
        <f t="shared" si="16"/>
        <v>0</v>
      </c>
      <c r="U54" s="61">
        <f t="shared" si="16"/>
        <v>0</v>
      </c>
      <c r="V54" s="61">
        <f t="shared" si="16"/>
        <v>0</v>
      </c>
      <c r="W54" s="61">
        <f t="shared" si="16"/>
        <v>0</v>
      </c>
      <c r="X54" s="61" t="e">
        <f t="shared" ca="1" si="16"/>
        <v>#VALUE!</v>
      </c>
      <c r="Y54" s="504"/>
      <c r="Z54" s="440" t="e">
        <f t="shared" ca="1" si="17"/>
        <v>#VALUE!</v>
      </c>
      <c r="AB54" s="440" t="e" cm="1">
        <f t="array" aca="1" ref="AB54" ca="1">SUMPRODUCT(D54:X54*D$132:X$132)-SUMIF('[3]REG FL  Working Capital - 9 Ret'!$A:$A,AC54,'[3]REG FL  Working Capital - 9 Ret'!$BN:$BN)/1000</f>
        <v>#VALUE!</v>
      </c>
      <c r="AC54" s="9" t="s">
        <v>1042</v>
      </c>
      <c r="AV54" s="504"/>
      <c r="BR54" s="504"/>
    </row>
    <row r="55" spans="1:70">
      <c r="A55" s="66">
        <f t="shared" si="1"/>
        <v>45</v>
      </c>
      <c r="B55" s="58" t="s">
        <v>1043</v>
      </c>
      <c r="C55" s="61" t="e">
        <f t="shared" ca="1" si="15"/>
        <v>#VALUE!</v>
      </c>
      <c r="D55" s="61">
        <f t="shared" si="15"/>
        <v>0</v>
      </c>
      <c r="E55" s="61">
        <f t="shared" si="15"/>
        <v>0</v>
      </c>
      <c r="F55" s="61">
        <f t="shared" si="15"/>
        <v>0</v>
      </c>
      <c r="G55" s="61">
        <f t="shared" si="15"/>
        <v>0</v>
      </c>
      <c r="H55" s="61">
        <f t="shared" si="15"/>
        <v>0</v>
      </c>
      <c r="I55" s="61">
        <f t="shared" si="15"/>
        <v>0</v>
      </c>
      <c r="J55" s="61">
        <f t="shared" si="15"/>
        <v>0</v>
      </c>
      <c r="K55" s="61">
        <f t="shared" si="15"/>
        <v>0</v>
      </c>
      <c r="L55" s="61">
        <f t="shared" si="15"/>
        <v>0</v>
      </c>
      <c r="M55" s="61">
        <f t="shared" si="16"/>
        <v>0</v>
      </c>
      <c r="N55" s="61">
        <f t="shared" si="16"/>
        <v>0</v>
      </c>
      <c r="O55" s="61">
        <f t="shared" si="16"/>
        <v>0</v>
      </c>
      <c r="P55" s="61">
        <f t="shared" si="16"/>
        <v>0</v>
      </c>
      <c r="Q55" s="61">
        <f t="shared" si="16"/>
        <v>0</v>
      </c>
      <c r="R55" s="61">
        <f t="shared" si="16"/>
        <v>0</v>
      </c>
      <c r="S55" s="61">
        <f t="shared" si="16"/>
        <v>0</v>
      </c>
      <c r="T55" s="61">
        <f t="shared" si="16"/>
        <v>0</v>
      </c>
      <c r="U55" s="61">
        <f t="shared" si="16"/>
        <v>0</v>
      </c>
      <c r="V55" s="61">
        <f t="shared" si="16"/>
        <v>0</v>
      </c>
      <c r="W55" s="61" t="e">
        <f t="shared" ca="1" si="16"/>
        <v>#VALUE!</v>
      </c>
      <c r="X55" s="61">
        <f t="shared" si="16"/>
        <v>0</v>
      </c>
      <c r="Y55" s="504"/>
      <c r="Z55" s="440" t="e">
        <f t="shared" ca="1" si="17"/>
        <v>#VALUE!</v>
      </c>
      <c r="AB55" s="440" t="e" cm="1">
        <f t="array" aca="1" ref="AB55" ca="1">SUMPRODUCT(D55:X55*D$132:X$132)-SUMIF('[3]REG FL  Working Capital - 9 Ret'!$A:$A,AC55,'[3]REG FL  Working Capital - 9 Ret'!$BN:$BN)/1000</f>
        <v>#VALUE!</v>
      </c>
      <c r="AC55" s="9" t="s">
        <v>1044</v>
      </c>
      <c r="AV55" s="504"/>
      <c r="BR55" s="504"/>
    </row>
    <row r="56" spans="1:70">
      <c r="A56" s="66">
        <f t="shared" si="1"/>
        <v>46</v>
      </c>
      <c r="B56" s="62" t="s">
        <v>1045</v>
      </c>
      <c r="C56" s="100" t="e">
        <f t="shared" ref="C56:X56" ca="1" si="18">SUM(C48:C55)</f>
        <v>#VALUE!</v>
      </c>
      <c r="D56" s="100">
        <f t="shared" si="18"/>
        <v>0</v>
      </c>
      <c r="E56" s="100">
        <f>SUM(E48:E55)</f>
        <v>0</v>
      </c>
      <c r="F56" s="100">
        <f>SUM(F48:F55)</f>
        <v>0</v>
      </c>
      <c r="G56" s="100">
        <f t="shared" si="18"/>
        <v>0</v>
      </c>
      <c r="H56" s="100">
        <f t="shared" si="18"/>
        <v>0</v>
      </c>
      <c r="I56" s="100">
        <f t="shared" si="18"/>
        <v>0</v>
      </c>
      <c r="J56" s="100">
        <f t="shared" si="18"/>
        <v>0</v>
      </c>
      <c r="K56" s="100">
        <f t="shared" si="18"/>
        <v>0</v>
      </c>
      <c r="L56" s="100">
        <f t="shared" si="18"/>
        <v>0</v>
      </c>
      <c r="M56" s="100" t="e">
        <f t="shared" ca="1" si="18"/>
        <v>#VALUE!</v>
      </c>
      <c r="N56" s="100" t="e">
        <f t="shared" ca="1" si="18"/>
        <v>#VALUE!</v>
      </c>
      <c r="O56" s="100">
        <f>SUM(O48:O55)</f>
        <v>0</v>
      </c>
      <c r="P56" s="100">
        <f t="shared" si="18"/>
        <v>0</v>
      </c>
      <c r="Q56" s="100">
        <f>SUM(Q48:Q55)</f>
        <v>0</v>
      </c>
      <c r="R56" s="100">
        <f t="shared" si="18"/>
        <v>0</v>
      </c>
      <c r="S56" s="100">
        <f t="shared" si="18"/>
        <v>0</v>
      </c>
      <c r="T56" s="100">
        <f t="shared" si="18"/>
        <v>0</v>
      </c>
      <c r="U56" s="100" t="e">
        <f t="shared" ca="1" si="18"/>
        <v>#VALUE!</v>
      </c>
      <c r="V56" s="100">
        <f t="shared" si="18"/>
        <v>0</v>
      </c>
      <c r="W56" s="100" t="e">
        <f t="shared" ca="1" si="18"/>
        <v>#VALUE!</v>
      </c>
      <c r="X56" s="100" t="e">
        <f t="shared" ca="1" si="18"/>
        <v>#VALUE!</v>
      </c>
      <c r="Y56" s="504"/>
      <c r="Z56" s="440" t="e">
        <f t="shared" ca="1" si="17"/>
        <v>#VALUE!</v>
      </c>
      <c r="AA56" s="67" t="e">
        <f ca="1">SUMIF('[3]REG FL  Working Capital - 2 Sys'!$A:$A,AC56,'[3]REG FL  Working Capital - 2 Sys'!$BN:$BN)/1000-C56</f>
        <v>#VALUE!</v>
      </c>
      <c r="AB56" s="440" t="e" cm="1">
        <f t="array" aca="1" ref="AB56" ca="1">SUMPRODUCT(D56:X56*D$132:X$132)-SUMIF('[3]REG FL  Working Capital - 9 Ret'!$A:$A,AC56,'[3]REG FL  Working Capital - 9 Ret'!$BN:$BN)/1000</f>
        <v>#VALUE!</v>
      </c>
      <c r="AC56" s="9" t="s">
        <v>1046</v>
      </c>
      <c r="AV56" s="504"/>
      <c r="BR56" s="504"/>
    </row>
    <row r="57" spans="1:70">
      <c r="A57" s="66">
        <f t="shared" si="1"/>
        <v>47</v>
      </c>
      <c r="B57" s="58" t="s">
        <v>29</v>
      </c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504"/>
      <c r="Z57" s="440">
        <f t="shared" si="17"/>
        <v>0</v>
      </c>
      <c r="AB57" s="70"/>
      <c r="AV57" s="504"/>
      <c r="BR57" s="504"/>
    </row>
    <row r="58" spans="1:70">
      <c r="A58" s="66">
        <f t="shared" si="1"/>
        <v>48</v>
      </c>
      <c r="B58" s="57" t="s">
        <v>1047</v>
      </c>
      <c r="C58" s="61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504"/>
      <c r="Z58" s="440">
        <f t="shared" si="17"/>
        <v>0</v>
      </c>
      <c r="AB58" s="70"/>
      <c r="AV58" s="504"/>
      <c r="BR58" s="504"/>
    </row>
    <row r="59" spans="1:70">
      <c r="A59" s="66">
        <f t="shared" si="1"/>
        <v>49</v>
      </c>
      <c r="B59" s="58" t="s">
        <v>1048</v>
      </c>
      <c r="C59" s="61" t="e">
        <f t="shared" ref="C59:L67" ca="1" si="19">VLOOKUP($AC59,$B$338:$Y$956,COLUMN(C59)-1,FALSE)</f>
        <v>#VALUE!</v>
      </c>
      <c r="D59" s="61">
        <f t="shared" si="19"/>
        <v>0</v>
      </c>
      <c r="E59" s="61">
        <f t="shared" si="19"/>
        <v>0</v>
      </c>
      <c r="F59" s="61">
        <f t="shared" si="19"/>
        <v>0</v>
      </c>
      <c r="G59" s="61">
        <f t="shared" si="19"/>
        <v>0</v>
      </c>
      <c r="H59" s="61">
        <f t="shared" si="19"/>
        <v>0</v>
      </c>
      <c r="I59" s="61">
        <f t="shared" si="19"/>
        <v>0</v>
      </c>
      <c r="J59" s="61">
        <f t="shared" si="19"/>
        <v>0</v>
      </c>
      <c r="K59" s="61">
        <f t="shared" si="19"/>
        <v>0</v>
      </c>
      <c r="L59" s="61">
        <f t="shared" si="19"/>
        <v>0</v>
      </c>
      <c r="M59" s="61">
        <f t="shared" ref="M59:X67" si="20">VLOOKUP($AC59,$B$338:$Y$956,COLUMN(M59)-1,FALSE)</f>
        <v>0</v>
      </c>
      <c r="N59" s="61" t="e">
        <f t="shared" ca="1" si="20"/>
        <v>#VALUE!</v>
      </c>
      <c r="O59" s="61">
        <f t="shared" si="20"/>
        <v>0</v>
      </c>
      <c r="P59" s="61">
        <f t="shared" si="20"/>
        <v>0</v>
      </c>
      <c r="Q59" s="61">
        <f t="shared" si="20"/>
        <v>0</v>
      </c>
      <c r="R59" s="61">
        <f t="shared" si="20"/>
        <v>0</v>
      </c>
      <c r="S59" s="61">
        <f t="shared" si="20"/>
        <v>0</v>
      </c>
      <c r="T59" s="61">
        <f t="shared" si="20"/>
        <v>0</v>
      </c>
      <c r="U59" s="61">
        <f t="shared" si="20"/>
        <v>0</v>
      </c>
      <c r="V59" s="61">
        <f t="shared" si="20"/>
        <v>0</v>
      </c>
      <c r="W59" s="61" t="e">
        <f t="shared" ca="1" si="20"/>
        <v>#VALUE!</v>
      </c>
      <c r="X59" s="61">
        <f t="shared" si="20"/>
        <v>0</v>
      </c>
      <c r="Y59" s="504"/>
      <c r="Z59" s="440" t="e">
        <f t="shared" ca="1" si="17"/>
        <v>#VALUE!</v>
      </c>
      <c r="AB59" s="440" t="e" cm="1">
        <f t="array" aca="1" ref="AB59" ca="1">SUMPRODUCT(D59:X59*D$132:X$132)-SUMIF('[3]REG FL  Working Capital - 9 Ret'!$A:$A,AC59,'[3]REG FL  Working Capital - 9 Ret'!$BN:$BN)/1000</f>
        <v>#VALUE!</v>
      </c>
      <c r="AC59" s="9" t="s">
        <v>1049</v>
      </c>
      <c r="AV59" s="504"/>
      <c r="BR59" s="504"/>
    </row>
    <row r="60" spans="1:70">
      <c r="A60" s="66">
        <f t="shared" si="1"/>
        <v>50</v>
      </c>
      <c r="B60" s="58" t="s">
        <v>1050</v>
      </c>
      <c r="C60" s="61" t="e">
        <f t="shared" ca="1" si="19"/>
        <v>#VALUE!</v>
      </c>
      <c r="D60" s="61">
        <f t="shared" si="19"/>
        <v>0</v>
      </c>
      <c r="E60" s="61">
        <f t="shared" si="19"/>
        <v>0</v>
      </c>
      <c r="F60" s="61">
        <f t="shared" si="19"/>
        <v>0</v>
      </c>
      <c r="G60" s="61">
        <f t="shared" si="19"/>
        <v>0</v>
      </c>
      <c r="H60" s="61">
        <f t="shared" si="19"/>
        <v>0</v>
      </c>
      <c r="I60" s="61">
        <f t="shared" si="19"/>
        <v>0</v>
      </c>
      <c r="J60" s="61">
        <f t="shared" si="19"/>
        <v>0</v>
      </c>
      <c r="K60" s="61">
        <f t="shared" si="19"/>
        <v>0</v>
      </c>
      <c r="L60" s="61">
        <f t="shared" si="19"/>
        <v>0</v>
      </c>
      <c r="M60" s="61">
        <f t="shared" si="20"/>
        <v>0</v>
      </c>
      <c r="N60" s="61" t="e">
        <f t="shared" ca="1" si="20"/>
        <v>#VALUE!</v>
      </c>
      <c r="O60" s="61">
        <f t="shared" si="20"/>
        <v>0</v>
      </c>
      <c r="P60" s="61">
        <f t="shared" si="20"/>
        <v>0</v>
      </c>
      <c r="Q60" s="61">
        <f t="shared" si="20"/>
        <v>0</v>
      </c>
      <c r="R60" s="61">
        <f t="shared" si="20"/>
        <v>0</v>
      </c>
      <c r="S60" s="61">
        <f t="shared" si="20"/>
        <v>0</v>
      </c>
      <c r="T60" s="61">
        <f t="shared" si="20"/>
        <v>0</v>
      </c>
      <c r="U60" s="61">
        <f t="shared" si="20"/>
        <v>0</v>
      </c>
      <c r="V60" s="61">
        <f t="shared" si="20"/>
        <v>0</v>
      </c>
      <c r="W60" s="61">
        <f t="shared" si="20"/>
        <v>0</v>
      </c>
      <c r="X60" s="61">
        <f t="shared" si="20"/>
        <v>0</v>
      </c>
      <c r="Y60" s="504"/>
      <c r="Z60" s="440" t="e">
        <f t="shared" ca="1" si="17"/>
        <v>#VALUE!</v>
      </c>
      <c r="AB60" s="440" t="e" cm="1">
        <f t="array" aca="1" ref="AB60" ca="1">SUMPRODUCT(D60:X60*D$132:X$132)-SUMIF('[3]REG FL  Working Capital - 9 Ret'!$A:$A,AC60,'[3]REG FL  Working Capital - 9 Ret'!$BN:$BN)/1000</f>
        <v>#VALUE!</v>
      </c>
      <c r="AC60" s="9" t="s">
        <v>1051</v>
      </c>
      <c r="AV60" s="504"/>
      <c r="BR60" s="504"/>
    </row>
    <row r="61" spans="1:70">
      <c r="A61" s="66">
        <f t="shared" si="1"/>
        <v>51</v>
      </c>
      <c r="B61" s="58" t="s">
        <v>1052</v>
      </c>
      <c r="C61" s="61" t="e">
        <f t="shared" ca="1" si="19"/>
        <v>#VALUE!</v>
      </c>
      <c r="D61" s="61">
        <f t="shared" si="19"/>
        <v>0</v>
      </c>
      <c r="E61" s="61">
        <f t="shared" si="19"/>
        <v>0</v>
      </c>
      <c r="F61" s="61">
        <f t="shared" si="19"/>
        <v>0</v>
      </c>
      <c r="G61" s="61">
        <f t="shared" si="19"/>
        <v>0</v>
      </c>
      <c r="H61" s="61">
        <f t="shared" si="19"/>
        <v>0</v>
      </c>
      <c r="I61" s="61">
        <f t="shared" si="19"/>
        <v>0</v>
      </c>
      <c r="J61" s="61">
        <f t="shared" si="19"/>
        <v>0</v>
      </c>
      <c r="K61" s="61">
        <f t="shared" si="19"/>
        <v>0</v>
      </c>
      <c r="L61" s="61">
        <f t="shared" si="19"/>
        <v>0</v>
      </c>
      <c r="M61" s="61">
        <f t="shared" si="20"/>
        <v>0</v>
      </c>
      <c r="N61" s="61" t="e">
        <f t="shared" ca="1" si="20"/>
        <v>#VALUE!</v>
      </c>
      <c r="O61" s="61">
        <f t="shared" si="20"/>
        <v>0</v>
      </c>
      <c r="P61" s="61">
        <f t="shared" si="20"/>
        <v>0</v>
      </c>
      <c r="Q61" s="61">
        <f t="shared" si="20"/>
        <v>0</v>
      </c>
      <c r="R61" s="61">
        <f t="shared" si="20"/>
        <v>0</v>
      </c>
      <c r="S61" s="61">
        <f t="shared" si="20"/>
        <v>0</v>
      </c>
      <c r="T61" s="61">
        <f t="shared" si="20"/>
        <v>0</v>
      </c>
      <c r="U61" s="61">
        <f t="shared" si="20"/>
        <v>0</v>
      </c>
      <c r="V61" s="61">
        <f t="shared" si="20"/>
        <v>0</v>
      </c>
      <c r="W61" s="61" t="e">
        <f t="shared" ca="1" si="20"/>
        <v>#VALUE!</v>
      </c>
      <c r="X61" s="61" t="e">
        <f t="shared" ca="1" si="20"/>
        <v>#VALUE!</v>
      </c>
      <c r="Y61" s="504"/>
      <c r="Z61" s="440" t="e">
        <f t="shared" ca="1" si="17"/>
        <v>#VALUE!</v>
      </c>
      <c r="AB61" s="440" t="e" cm="1">
        <f t="array" aca="1" ref="AB61" ca="1">SUMPRODUCT(D61:X61*D$132:X$132)-SUMIF('[3]REG FL  Working Capital - 9 Ret'!$A:$A,AC61,'[3]REG FL  Working Capital - 9 Ret'!$BN:$BN)/1000</f>
        <v>#VALUE!</v>
      </c>
      <c r="AC61" s="9" t="s">
        <v>1053</v>
      </c>
      <c r="AV61" s="504"/>
      <c r="BR61" s="504"/>
    </row>
    <row r="62" spans="1:70">
      <c r="A62" s="66">
        <f t="shared" si="1"/>
        <v>52</v>
      </c>
      <c r="B62" s="58" t="s">
        <v>1054</v>
      </c>
      <c r="C62" s="61" t="e">
        <f t="shared" ca="1" si="19"/>
        <v>#VALUE!</v>
      </c>
      <c r="D62" s="61">
        <f t="shared" si="19"/>
        <v>0</v>
      </c>
      <c r="E62" s="61">
        <f t="shared" si="19"/>
        <v>0</v>
      </c>
      <c r="F62" s="61">
        <f t="shared" si="19"/>
        <v>0</v>
      </c>
      <c r="G62" s="61">
        <f t="shared" si="19"/>
        <v>0</v>
      </c>
      <c r="H62" s="61">
        <f t="shared" si="19"/>
        <v>0</v>
      </c>
      <c r="I62" s="61">
        <f t="shared" si="19"/>
        <v>0</v>
      </c>
      <c r="J62" s="61">
        <f t="shared" si="19"/>
        <v>0</v>
      </c>
      <c r="K62" s="61">
        <f t="shared" si="19"/>
        <v>0</v>
      </c>
      <c r="L62" s="61">
        <f t="shared" si="19"/>
        <v>0</v>
      </c>
      <c r="M62" s="61">
        <f t="shared" si="20"/>
        <v>0</v>
      </c>
      <c r="N62" s="61" t="e">
        <f t="shared" ca="1" si="20"/>
        <v>#VALUE!</v>
      </c>
      <c r="O62" s="61">
        <f t="shared" si="20"/>
        <v>0</v>
      </c>
      <c r="P62" s="61">
        <f t="shared" si="20"/>
        <v>0</v>
      </c>
      <c r="Q62" s="61">
        <f t="shared" si="20"/>
        <v>0</v>
      </c>
      <c r="R62" s="61">
        <f t="shared" si="20"/>
        <v>0</v>
      </c>
      <c r="S62" s="61">
        <f t="shared" si="20"/>
        <v>0</v>
      </c>
      <c r="T62" s="61">
        <f t="shared" si="20"/>
        <v>0</v>
      </c>
      <c r="U62" s="61">
        <f t="shared" si="20"/>
        <v>0</v>
      </c>
      <c r="V62" s="61">
        <f t="shared" si="20"/>
        <v>0</v>
      </c>
      <c r="W62" s="61">
        <f t="shared" si="20"/>
        <v>0</v>
      </c>
      <c r="X62" s="61">
        <f t="shared" si="20"/>
        <v>0</v>
      </c>
      <c r="Y62" s="504"/>
      <c r="Z62" s="440" t="e">
        <f t="shared" ca="1" si="17"/>
        <v>#VALUE!</v>
      </c>
      <c r="AB62" s="440" t="e" cm="1">
        <f t="array" aca="1" ref="AB62" ca="1">SUMPRODUCT(D62:X62*D$132:X$132)-SUMIF('[3]REG FL  Working Capital - 9 Ret'!$A:$A,AC62,'[3]REG FL  Working Capital - 9 Ret'!$BN:$BN)/1000</f>
        <v>#VALUE!</v>
      </c>
      <c r="AC62" s="9" t="s">
        <v>1055</v>
      </c>
      <c r="AV62" s="504"/>
      <c r="BR62" s="504"/>
    </row>
    <row r="63" spans="1:70">
      <c r="A63" s="66">
        <f t="shared" si="1"/>
        <v>53</v>
      </c>
      <c r="B63" s="58" t="s">
        <v>1056</v>
      </c>
      <c r="C63" s="61" t="e">
        <f t="shared" ca="1" si="19"/>
        <v>#VALUE!</v>
      </c>
      <c r="D63" s="61">
        <f t="shared" si="19"/>
        <v>0</v>
      </c>
      <c r="E63" s="61">
        <f t="shared" si="19"/>
        <v>0</v>
      </c>
      <c r="F63" s="61">
        <f t="shared" si="19"/>
        <v>0</v>
      </c>
      <c r="G63" s="61">
        <f t="shared" si="19"/>
        <v>0</v>
      </c>
      <c r="H63" s="61">
        <f t="shared" si="19"/>
        <v>0</v>
      </c>
      <c r="I63" s="61">
        <f t="shared" si="19"/>
        <v>0</v>
      </c>
      <c r="J63" s="61">
        <f t="shared" si="19"/>
        <v>0</v>
      </c>
      <c r="K63" s="61">
        <f t="shared" si="19"/>
        <v>0</v>
      </c>
      <c r="L63" s="61">
        <f t="shared" si="19"/>
        <v>0</v>
      </c>
      <c r="M63" s="61">
        <f t="shared" si="20"/>
        <v>0</v>
      </c>
      <c r="N63" s="61" t="e">
        <f t="shared" ca="1" si="20"/>
        <v>#VALUE!</v>
      </c>
      <c r="O63" s="61">
        <f t="shared" si="20"/>
        <v>0</v>
      </c>
      <c r="P63" s="61">
        <f t="shared" si="20"/>
        <v>0</v>
      </c>
      <c r="Q63" s="61">
        <f t="shared" si="20"/>
        <v>0</v>
      </c>
      <c r="R63" s="61">
        <f t="shared" si="20"/>
        <v>0</v>
      </c>
      <c r="S63" s="61">
        <f t="shared" si="20"/>
        <v>0</v>
      </c>
      <c r="T63" s="61">
        <f t="shared" si="20"/>
        <v>0</v>
      </c>
      <c r="U63" s="61">
        <f t="shared" si="20"/>
        <v>0</v>
      </c>
      <c r="V63" s="61">
        <f t="shared" si="20"/>
        <v>0</v>
      </c>
      <c r="W63" s="61" t="e">
        <f t="shared" ca="1" si="20"/>
        <v>#VALUE!</v>
      </c>
      <c r="X63" s="61">
        <f t="shared" si="20"/>
        <v>0</v>
      </c>
      <c r="Y63" s="504"/>
      <c r="Z63" s="440" t="e">
        <f t="shared" ca="1" si="17"/>
        <v>#VALUE!</v>
      </c>
      <c r="AB63" s="440" t="e" cm="1">
        <f t="array" aca="1" ref="AB63" ca="1">SUMPRODUCT(D63:X63*D$132:X$132)-SUMIF('[3]REG FL  Working Capital - 9 Ret'!$A:$A,AC63,'[3]REG FL  Working Capital - 9 Ret'!$BN:$BN)/1000</f>
        <v>#VALUE!</v>
      </c>
      <c r="AC63" s="9" t="s">
        <v>1057</v>
      </c>
      <c r="AV63" s="504"/>
      <c r="BR63" s="504"/>
    </row>
    <row r="64" spans="1:70">
      <c r="A64" s="66">
        <f t="shared" si="1"/>
        <v>54</v>
      </c>
      <c r="B64" s="58" t="s">
        <v>1058</v>
      </c>
      <c r="C64" s="61" t="e">
        <f t="shared" ca="1" si="19"/>
        <v>#VALUE!</v>
      </c>
      <c r="D64" s="61">
        <f t="shared" si="19"/>
        <v>0</v>
      </c>
      <c r="E64" s="61">
        <f t="shared" si="19"/>
        <v>0</v>
      </c>
      <c r="F64" s="61">
        <f t="shared" si="19"/>
        <v>0</v>
      </c>
      <c r="G64" s="61">
        <f t="shared" si="19"/>
        <v>0</v>
      </c>
      <c r="H64" s="61">
        <f t="shared" si="19"/>
        <v>0</v>
      </c>
      <c r="I64" s="61">
        <f t="shared" si="19"/>
        <v>0</v>
      </c>
      <c r="J64" s="61" t="e">
        <f t="shared" ca="1" si="19"/>
        <v>#VALUE!</v>
      </c>
      <c r="K64" s="61">
        <f t="shared" si="19"/>
        <v>0</v>
      </c>
      <c r="L64" s="61">
        <f t="shared" si="19"/>
        <v>0</v>
      </c>
      <c r="M64" s="61">
        <f t="shared" si="20"/>
        <v>0</v>
      </c>
      <c r="N64" s="61" t="e">
        <f t="shared" ca="1" si="20"/>
        <v>#VALUE!</v>
      </c>
      <c r="O64" s="61">
        <f t="shared" si="20"/>
        <v>0</v>
      </c>
      <c r="P64" s="61">
        <f t="shared" si="20"/>
        <v>0</v>
      </c>
      <c r="Q64" s="61">
        <f t="shared" si="20"/>
        <v>0</v>
      </c>
      <c r="R64" s="61">
        <f t="shared" si="20"/>
        <v>0</v>
      </c>
      <c r="S64" s="61">
        <f t="shared" si="20"/>
        <v>0</v>
      </c>
      <c r="T64" s="61">
        <f t="shared" si="20"/>
        <v>0</v>
      </c>
      <c r="U64" s="61">
        <f t="shared" si="20"/>
        <v>0</v>
      </c>
      <c r="V64" s="61">
        <f t="shared" si="20"/>
        <v>0</v>
      </c>
      <c r="W64" s="61">
        <f t="shared" si="20"/>
        <v>0</v>
      </c>
      <c r="X64" s="61" t="e">
        <f t="shared" ca="1" si="20"/>
        <v>#VALUE!</v>
      </c>
      <c r="Y64" s="504"/>
      <c r="Z64" s="440" t="e">
        <f t="shared" ca="1" si="17"/>
        <v>#VALUE!</v>
      </c>
      <c r="AB64" s="440" t="e" cm="1">
        <f t="array" aca="1" ref="AB64" ca="1">SUMPRODUCT(D64:X64*D$132:X$132)-SUMIF('[3]REG FL  Working Capital - 9 Ret'!$A:$A,AC64,'[3]REG FL  Working Capital - 9 Ret'!$BN:$BN)/1000</f>
        <v>#VALUE!</v>
      </c>
      <c r="AC64" s="9" t="s">
        <v>1059</v>
      </c>
      <c r="AV64" s="504"/>
      <c r="BR64" s="504"/>
    </row>
    <row r="65" spans="1:70">
      <c r="A65" s="66">
        <f t="shared" si="1"/>
        <v>55</v>
      </c>
      <c r="B65" s="58" t="s">
        <v>1060</v>
      </c>
      <c r="C65" s="61" t="e">
        <f t="shared" ca="1" si="19"/>
        <v>#VALUE!</v>
      </c>
      <c r="D65" s="61">
        <f t="shared" si="19"/>
        <v>0</v>
      </c>
      <c r="E65" s="61">
        <f t="shared" si="19"/>
        <v>0</v>
      </c>
      <c r="F65" s="61">
        <f t="shared" si="19"/>
        <v>0</v>
      </c>
      <c r="G65" s="61">
        <f t="shared" si="19"/>
        <v>0</v>
      </c>
      <c r="H65" s="61">
        <f t="shared" si="19"/>
        <v>0</v>
      </c>
      <c r="I65" s="61">
        <f t="shared" si="19"/>
        <v>0</v>
      </c>
      <c r="J65" s="61">
        <f t="shared" si="19"/>
        <v>0</v>
      </c>
      <c r="K65" s="61">
        <f t="shared" si="19"/>
        <v>0</v>
      </c>
      <c r="L65" s="61">
        <f t="shared" si="19"/>
        <v>0</v>
      </c>
      <c r="M65" s="61" t="e">
        <f t="shared" ca="1" si="20"/>
        <v>#VALUE!</v>
      </c>
      <c r="N65" s="61">
        <f t="shared" si="20"/>
        <v>0</v>
      </c>
      <c r="O65" s="61">
        <f t="shared" si="20"/>
        <v>0</v>
      </c>
      <c r="P65" s="61">
        <f t="shared" si="20"/>
        <v>0</v>
      </c>
      <c r="Q65" s="61">
        <f t="shared" si="20"/>
        <v>0</v>
      </c>
      <c r="R65" s="61">
        <f t="shared" si="20"/>
        <v>0</v>
      </c>
      <c r="S65" s="61">
        <f t="shared" si="20"/>
        <v>0</v>
      </c>
      <c r="T65" s="61">
        <f t="shared" si="20"/>
        <v>0</v>
      </c>
      <c r="U65" s="61">
        <f t="shared" si="20"/>
        <v>0</v>
      </c>
      <c r="V65" s="61">
        <f t="shared" si="20"/>
        <v>0</v>
      </c>
      <c r="W65" s="61">
        <f t="shared" si="20"/>
        <v>0</v>
      </c>
      <c r="X65" s="61">
        <f t="shared" si="20"/>
        <v>0</v>
      </c>
      <c r="Y65" s="504"/>
      <c r="Z65" s="440" t="e">
        <f t="shared" ca="1" si="17"/>
        <v>#VALUE!</v>
      </c>
      <c r="AB65" s="440" t="e" cm="1">
        <f t="array" aca="1" ref="AB65" ca="1">SUMPRODUCT(D65:X65*D$132:X$132)-SUMIF('[3]REG FL  Working Capital - 9 Ret'!$A:$A,AC65,'[3]REG FL  Working Capital - 9 Ret'!$BN:$BN)/1000</f>
        <v>#VALUE!</v>
      </c>
      <c r="AC65" s="9" t="s">
        <v>1061</v>
      </c>
      <c r="AV65" s="504"/>
      <c r="BR65" s="504"/>
    </row>
    <row r="66" spans="1:70">
      <c r="A66" s="66">
        <f t="shared" si="1"/>
        <v>56</v>
      </c>
      <c r="B66" s="58" t="s">
        <v>1062</v>
      </c>
      <c r="C66" s="61" t="e">
        <f t="shared" ca="1" si="19"/>
        <v>#VALUE!</v>
      </c>
      <c r="D66" s="61">
        <f t="shared" si="19"/>
        <v>0</v>
      </c>
      <c r="E66" s="61">
        <f t="shared" si="19"/>
        <v>0</v>
      </c>
      <c r="F66" s="61">
        <f t="shared" si="19"/>
        <v>0</v>
      </c>
      <c r="G66" s="61">
        <f t="shared" si="19"/>
        <v>0</v>
      </c>
      <c r="H66" s="61">
        <f t="shared" si="19"/>
        <v>0</v>
      </c>
      <c r="I66" s="61">
        <f t="shared" si="19"/>
        <v>0</v>
      </c>
      <c r="J66" s="61">
        <f t="shared" si="19"/>
        <v>0</v>
      </c>
      <c r="K66" s="61">
        <f t="shared" si="19"/>
        <v>0</v>
      </c>
      <c r="L66" s="61">
        <f t="shared" si="19"/>
        <v>0</v>
      </c>
      <c r="M66" s="61">
        <f t="shared" si="20"/>
        <v>0</v>
      </c>
      <c r="N66" s="61">
        <f t="shared" si="20"/>
        <v>0</v>
      </c>
      <c r="O66" s="61">
        <f t="shared" si="20"/>
        <v>0</v>
      </c>
      <c r="P66" s="61">
        <f t="shared" si="20"/>
        <v>0</v>
      </c>
      <c r="Q66" s="61">
        <f t="shared" si="20"/>
        <v>0</v>
      </c>
      <c r="R66" s="61">
        <f t="shared" si="20"/>
        <v>0</v>
      </c>
      <c r="S66" s="61" t="e">
        <f t="shared" ca="1" si="20"/>
        <v>#VALUE!</v>
      </c>
      <c r="T66" s="61">
        <f t="shared" si="20"/>
        <v>0</v>
      </c>
      <c r="U66" s="61">
        <f t="shared" si="20"/>
        <v>0</v>
      </c>
      <c r="V66" s="61">
        <f t="shared" si="20"/>
        <v>0</v>
      </c>
      <c r="W66" s="61" t="e">
        <f t="shared" ca="1" si="20"/>
        <v>#VALUE!</v>
      </c>
      <c r="X66" s="61">
        <f t="shared" si="20"/>
        <v>0</v>
      </c>
      <c r="Y66" s="504"/>
      <c r="Z66" s="440" t="e">
        <f t="shared" ca="1" si="17"/>
        <v>#VALUE!</v>
      </c>
      <c r="AB66" s="440" t="e" cm="1">
        <f t="array" aca="1" ref="AB66" ca="1">SUMPRODUCT(D66:X66*D$132:X$132)-SUMIF('[3]REG FL  Working Capital - 9 Ret'!$A:$A,AC66,'[3]REG FL  Working Capital - 9 Ret'!$BN:$BN)/1000</f>
        <v>#VALUE!</v>
      </c>
      <c r="AC66" s="9" t="s">
        <v>1063</v>
      </c>
      <c r="AV66" s="504"/>
      <c r="BR66" s="504"/>
    </row>
    <row r="67" spans="1:70">
      <c r="A67" s="66">
        <f t="shared" si="1"/>
        <v>57</v>
      </c>
      <c r="B67" s="58" t="s">
        <v>1064</v>
      </c>
      <c r="C67" s="61" t="e">
        <f t="shared" ca="1" si="19"/>
        <v>#VALUE!</v>
      </c>
      <c r="D67" s="61">
        <f t="shared" si="19"/>
        <v>0</v>
      </c>
      <c r="E67" s="61">
        <f t="shared" si="19"/>
        <v>0</v>
      </c>
      <c r="F67" s="61">
        <f t="shared" si="19"/>
        <v>0</v>
      </c>
      <c r="G67" s="61">
        <f t="shared" si="19"/>
        <v>0</v>
      </c>
      <c r="H67" s="61">
        <f t="shared" si="19"/>
        <v>0</v>
      </c>
      <c r="I67" s="61">
        <f t="shared" si="19"/>
        <v>0</v>
      </c>
      <c r="J67" s="61">
        <f t="shared" si="19"/>
        <v>0</v>
      </c>
      <c r="K67" s="61">
        <f t="shared" si="19"/>
        <v>0</v>
      </c>
      <c r="L67" s="61">
        <f t="shared" si="19"/>
        <v>0</v>
      </c>
      <c r="M67" s="61">
        <f t="shared" si="20"/>
        <v>0</v>
      </c>
      <c r="N67" s="61">
        <f t="shared" si="20"/>
        <v>0</v>
      </c>
      <c r="O67" s="61">
        <f t="shared" si="20"/>
        <v>0</v>
      </c>
      <c r="P67" s="61">
        <f t="shared" si="20"/>
        <v>0</v>
      </c>
      <c r="Q67" s="61">
        <f t="shared" si="20"/>
        <v>0</v>
      </c>
      <c r="R67" s="61">
        <f t="shared" si="20"/>
        <v>0</v>
      </c>
      <c r="S67" s="61">
        <f t="shared" si="20"/>
        <v>0</v>
      </c>
      <c r="T67" s="61">
        <f t="shared" si="20"/>
        <v>0</v>
      </c>
      <c r="U67" s="61">
        <f t="shared" si="20"/>
        <v>0</v>
      </c>
      <c r="V67" s="61">
        <f t="shared" si="20"/>
        <v>0</v>
      </c>
      <c r="W67" s="61" t="e">
        <f t="shared" ca="1" si="20"/>
        <v>#VALUE!</v>
      </c>
      <c r="X67" s="61">
        <f t="shared" si="20"/>
        <v>0</v>
      </c>
      <c r="Y67" s="504"/>
      <c r="Z67" s="440" t="e">
        <f t="shared" ca="1" si="17"/>
        <v>#VALUE!</v>
      </c>
      <c r="AB67" s="440" t="e" cm="1">
        <f t="array" aca="1" ref="AB67" ca="1">SUMPRODUCT(D67:X67*D$132:X$132)-SUMIF('[3]REG FL  Working Capital - 9 Ret'!$A:$A,AC67,'[3]REG FL  Working Capital - 9 Ret'!$BN:$BN)/1000</f>
        <v>#VALUE!</v>
      </c>
      <c r="AC67" s="9" t="s">
        <v>1065</v>
      </c>
      <c r="AV67" s="504"/>
      <c r="BR67" s="504"/>
    </row>
    <row r="68" spans="1:70">
      <c r="A68" s="66">
        <f t="shared" si="1"/>
        <v>58</v>
      </c>
      <c r="B68" s="62" t="s">
        <v>1066</v>
      </c>
      <c r="C68" s="100" t="e">
        <f t="shared" ref="C68:X68" ca="1" si="21">SUM(C58:C67)</f>
        <v>#VALUE!</v>
      </c>
      <c r="D68" s="100">
        <f t="shared" si="21"/>
        <v>0</v>
      </c>
      <c r="E68" s="100">
        <f>SUM(E58:E67)</f>
        <v>0</v>
      </c>
      <c r="F68" s="100">
        <f>SUM(F58:F67)</f>
        <v>0</v>
      </c>
      <c r="G68" s="100">
        <f t="shared" si="21"/>
        <v>0</v>
      </c>
      <c r="H68" s="100">
        <f t="shared" si="21"/>
        <v>0</v>
      </c>
      <c r="I68" s="100">
        <f t="shared" si="21"/>
        <v>0</v>
      </c>
      <c r="J68" s="100" t="e">
        <f t="shared" ca="1" si="21"/>
        <v>#VALUE!</v>
      </c>
      <c r="K68" s="100">
        <f t="shared" si="21"/>
        <v>0</v>
      </c>
      <c r="L68" s="100">
        <f t="shared" si="21"/>
        <v>0</v>
      </c>
      <c r="M68" s="100" t="e">
        <f t="shared" ca="1" si="21"/>
        <v>#VALUE!</v>
      </c>
      <c r="N68" s="100" t="e">
        <f t="shared" ca="1" si="21"/>
        <v>#VALUE!</v>
      </c>
      <c r="O68" s="100">
        <f>SUM(O58:O67)</f>
        <v>0</v>
      </c>
      <c r="P68" s="100">
        <f t="shared" si="21"/>
        <v>0</v>
      </c>
      <c r="Q68" s="100">
        <f>SUM(Q58:Q67)</f>
        <v>0</v>
      </c>
      <c r="R68" s="100">
        <f t="shared" si="21"/>
        <v>0</v>
      </c>
      <c r="S68" s="100" t="e">
        <f t="shared" ca="1" si="21"/>
        <v>#VALUE!</v>
      </c>
      <c r="T68" s="100">
        <f t="shared" si="21"/>
        <v>0</v>
      </c>
      <c r="U68" s="100">
        <f t="shared" si="21"/>
        <v>0</v>
      </c>
      <c r="V68" s="100">
        <f t="shared" si="21"/>
        <v>0</v>
      </c>
      <c r="W68" s="100" t="e">
        <f t="shared" ca="1" si="21"/>
        <v>#VALUE!</v>
      </c>
      <c r="X68" s="100" t="e">
        <f t="shared" ca="1" si="21"/>
        <v>#VALUE!</v>
      </c>
      <c r="Y68" s="504"/>
      <c r="Z68" s="440" t="e">
        <f t="shared" ca="1" si="17"/>
        <v>#VALUE!</v>
      </c>
      <c r="AA68" s="67" t="e">
        <f ca="1">SUMIF('[3]REG FL  Working Capital - 2 Sys'!$A:$A,AC68,'[3]REG FL  Working Capital - 2 Sys'!$BN:$BN)/1000-C68</f>
        <v>#VALUE!</v>
      </c>
      <c r="AB68" s="440" t="e" cm="1">
        <f t="array" aca="1" ref="AB68" ca="1">SUMPRODUCT(D68:X68*D$132:X$132)-SUMIF('[3]REG FL  Working Capital - 9 Ret'!$A:$A,AC68,'[3]REG FL  Working Capital - 9 Ret'!$BN:$BN)/1000</f>
        <v>#VALUE!</v>
      </c>
      <c r="AC68" s="9" t="s">
        <v>1067</v>
      </c>
      <c r="AV68" s="504"/>
      <c r="BR68" s="504"/>
    </row>
    <row r="69" spans="1:70">
      <c r="A69" s="66">
        <f t="shared" si="1"/>
        <v>59</v>
      </c>
      <c r="B69" s="58" t="s">
        <v>29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504"/>
      <c r="Z69" s="440">
        <f t="shared" si="17"/>
        <v>0</v>
      </c>
      <c r="AB69" s="70"/>
      <c r="AV69" s="504"/>
      <c r="BR69" s="504"/>
    </row>
    <row r="70" spans="1:70">
      <c r="A70" s="66">
        <f t="shared" si="1"/>
        <v>60</v>
      </c>
      <c r="B70" s="57" t="s">
        <v>106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504"/>
      <c r="Z70" s="440">
        <f t="shared" si="17"/>
        <v>0</v>
      </c>
      <c r="AB70" s="440"/>
      <c r="AV70" s="504"/>
      <c r="BR70" s="504"/>
    </row>
    <row r="71" spans="1:70">
      <c r="A71" s="66">
        <f t="shared" si="1"/>
        <v>61</v>
      </c>
      <c r="B71" s="58" t="s">
        <v>1069</v>
      </c>
      <c r="C71" s="61" t="e">
        <f t="shared" ref="C71:L73" ca="1" si="22">VLOOKUP($AC71,$B$338:$Y$956,COLUMN(C71)-1,FALSE)</f>
        <v>#VALUE!</v>
      </c>
      <c r="D71" s="61">
        <f t="shared" si="22"/>
        <v>0</v>
      </c>
      <c r="E71" s="61">
        <f t="shared" si="22"/>
        <v>0</v>
      </c>
      <c r="F71" s="61">
        <f t="shared" si="22"/>
        <v>0</v>
      </c>
      <c r="G71" s="61">
        <f t="shared" si="22"/>
        <v>0</v>
      </c>
      <c r="H71" s="61">
        <f t="shared" si="22"/>
        <v>0</v>
      </c>
      <c r="I71" s="61">
        <f t="shared" si="22"/>
        <v>0</v>
      </c>
      <c r="J71" s="61">
        <f t="shared" si="22"/>
        <v>0</v>
      </c>
      <c r="K71" s="61">
        <f t="shared" si="22"/>
        <v>0</v>
      </c>
      <c r="L71" s="61">
        <f t="shared" si="22"/>
        <v>0</v>
      </c>
      <c r="M71" s="61">
        <f t="shared" ref="M71:X73" si="23">VLOOKUP($AC71,$B$338:$Y$956,COLUMN(M71)-1,FALSE)</f>
        <v>0</v>
      </c>
      <c r="N71" s="61" t="e">
        <f t="shared" ca="1" si="23"/>
        <v>#VALUE!</v>
      </c>
      <c r="O71" s="61">
        <f t="shared" si="23"/>
        <v>0</v>
      </c>
      <c r="P71" s="61">
        <f t="shared" si="23"/>
        <v>0</v>
      </c>
      <c r="Q71" s="61" t="e">
        <f t="shared" ca="1" si="23"/>
        <v>#VALUE!</v>
      </c>
      <c r="R71" s="61">
        <f t="shared" si="23"/>
        <v>0</v>
      </c>
      <c r="S71" s="61">
        <f t="shared" si="23"/>
        <v>0</v>
      </c>
      <c r="T71" s="61">
        <f t="shared" si="23"/>
        <v>0</v>
      </c>
      <c r="U71" s="61">
        <f t="shared" si="23"/>
        <v>0</v>
      </c>
      <c r="V71" s="61">
        <f t="shared" si="23"/>
        <v>0</v>
      </c>
      <c r="W71" s="61">
        <f t="shared" si="23"/>
        <v>0</v>
      </c>
      <c r="X71" s="61">
        <f t="shared" si="23"/>
        <v>0</v>
      </c>
      <c r="Y71" s="504"/>
      <c r="Z71" s="440" t="e">
        <f t="shared" ca="1" si="17"/>
        <v>#VALUE!</v>
      </c>
      <c r="AB71" s="440" t="e" cm="1">
        <f t="array" aca="1" ref="AB71" ca="1">SUMPRODUCT(D71:X71*D$132:X$132)-SUMIF('[3]REG FL  Working Capital - 9 Ret'!$A:$A,AC71,'[3]REG FL  Working Capital - 9 Ret'!$BN:$BN)/1000</f>
        <v>#VALUE!</v>
      </c>
      <c r="AC71" s="9" t="s">
        <v>1070</v>
      </c>
      <c r="AV71" s="504"/>
      <c r="BR71" s="504"/>
    </row>
    <row r="72" spans="1:70">
      <c r="A72" s="66">
        <f t="shared" si="1"/>
        <v>62</v>
      </c>
      <c r="B72" s="58" t="s">
        <v>1071</v>
      </c>
      <c r="C72" s="61" t="e">
        <f t="shared" ca="1" si="22"/>
        <v>#VALUE!</v>
      </c>
      <c r="D72" s="61">
        <f t="shared" si="22"/>
        <v>0</v>
      </c>
      <c r="E72" s="61">
        <f t="shared" si="22"/>
        <v>0</v>
      </c>
      <c r="F72" s="61">
        <f t="shared" si="22"/>
        <v>0</v>
      </c>
      <c r="G72" s="61">
        <f t="shared" si="22"/>
        <v>0</v>
      </c>
      <c r="H72" s="61">
        <f t="shared" si="22"/>
        <v>0</v>
      </c>
      <c r="I72" s="61">
        <f t="shared" si="22"/>
        <v>0</v>
      </c>
      <c r="J72" s="61">
        <f t="shared" si="22"/>
        <v>0</v>
      </c>
      <c r="K72" s="61">
        <f t="shared" si="22"/>
        <v>0</v>
      </c>
      <c r="L72" s="61">
        <f t="shared" si="22"/>
        <v>0</v>
      </c>
      <c r="M72" s="61">
        <f t="shared" si="23"/>
        <v>0</v>
      </c>
      <c r="N72" s="61" t="e">
        <f t="shared" ca="1" si="23"/>
        <v>#VALUE!</v>
      </c>
      <c r="O72" s="61" t="e">
        <f t="shared" ca="1" si="23"/>
        <v>#VALUE!</v>
      </c>
      <c r="P72" s="61" t="e">
        <f t="shared" ca="1" si="23"/>
        <v>#VALUE!</v>
      </c>
      <c r="Q72" s="61">
        <f t="shared" si="23"/>
        <v>0</v>
      </c>
      <c r="R72" s="61">
        <f t="shared" si="23"/>
        <v>0</v>
      </c>
      <c r="S72" s="61">
        <f t="shared" si="23"/>
        <v>0</v>
      </c>
      <c r="T72" s="61">
        <f t="shared" si="23"/>
        <v>0</v>
      </c>
      <c r="U72" s="61">
        <f t="shared" si="23"/>
        <v>0</v>
      </c>
      <c r="V72" s="61">
        <f t="shared" si="23"/>
        <v>0</v>
      </c>
      <c r="W72" s="61" t="e">
        <f t="shared" ca="1" si="23"/>
        <v>#VALUE!</v>
      </c>
      <c r="X72" s="61">
        <f t="shared" si="23"/>
        <v>0</v>
      </c>
      <c r="Y72" s="504"/>
      <c r="Z72" s="440" t="e">
        <f t="shared" ca="1" si="17"/>
        <v>#VALUE!</v>
      </c>
      <c r="AB72" s="440" t="e" cm="1">
        <f t="array" aca="1" ref="AB72" ca="1">SUMPRODUCT(D72:X72*D$132:X$132)-SUMIF('[3]REG FL  Working Capital - 9 Ret'!$A:$A,AC72,'[3]REG FL  Working Capital - 9 Ret'!$BN:$BN)/1000</f>
        <v>#VALUE!</v>
      </c>
      <c r="AC72" s="9" t="s">
        <v>1072</v>
      </c>
      <c r="AV72" s="504"/>
      <c r="BR72" s="504"/>
    </row>
    <row r="73" spans="1:70">
      <c r="A73" s="66">
        <f t="shared" si="1"/>
        <v>63</v>
      </c>
      <c r="B73" s="58" t="s">
        <v>1073</v>
      </c>
      <c r="C73" s="61" t="e">
        <f t="shared" ca="1" si="22"/>
        <v>#VALUE!</v>
      </c>
      <c r="D73" s="61">
        <f t="shared" si="22"/>
        <v>0</v>
      </c>
      <c r="E73" s="61">
        <f t="shared" si="22"/>
        <v>0</v>
      </c>
      <c r="F73" s="61">
        <f t="shared" si="22"/>
        <v>0</v>
      </c>
      <c r="G73" s="61">
        <f t="shared" si="22"/>
        <v>0</v>
      </c>
      <c r="H73" s="61">
        <f t="shared" si="22"/>
        <v>0</v>
      </c>
      <c r="I73" s="61">
        <f t="shared" si="22"/>
        <v>0</v>
      </c>
      <c r="J73" s="61">
        <f t="shared" si="22"/>
        <v>0</v>
      </c>
      <c r="K73" s="61">
        <f t="shared" si="22"/>
        <v>0</v>
      </c>
      <c r="L73" s="61">
        <f t="shared" si="22"/>
        <v>0</v>
      </c>
      <c r="M73" s="61">
        <f t="shared" si="23"/>
        <v>0</v>
      </c>
      <c r="N73" s="61" t="e">
        <f t="shared" ca="1" si="23"/>
        <v>#VALUE!</v>
      </c>
      <c r="O73" s="61">
        <f t="shared" si="23"/>
        <v>0</v>
      </c>
      <c r="P73" s="61">
        <f t="shared" si="23"/>
        <v>0</v>
      </c>
      <c r="Q73" s="61">
        <f t="shared" si="23"/>
        <v>0</v>
      </c>
      <c r="R73" s="61">
        <f t="shared" si="23"/>
        <v>0</v>
      </c>
      <c r="S73" s="61" t="e">
        <f t="shared" ca="1" si="23"/>
        <v>#VALUE!</v>
      </c>
      <c r="T73" s="61" t="e">
        <f t="shared" ca="1" si="23"/>
        <v>#VALUE!</v>
      </c>
      <c r="U73" s="61">
        <f t="shared" si="23"/>
        <v>0</v>
      </c>
      <c r="V73" s="61" t="e">
        <f t="shared" ca="1" si="23"/>
        <v>#VALUE!</v>
      </c>
      <c r="W73" s="61" t="e">
        <f t="shared" ca="1" si="23"/>
        <v>#VALUE!</v>
      </c>
      <c r="X73" s="61" t="e">
        <f t="shared" ca="1" si="23"/>
        <v>#VALUE!</v>
      </c>
      <c r="Y73" s="504"/>
      <c r="Z73" s="440" t="e">
        <f t="shared" ca="1" si="17"/>
        <v>#VALUE!</v>
      </c>
      <c r="AB73" s="440" t="e" cm="1">
        <f t="array" aca="1" ref="AB73" ca="1">SUMPRODUCT(D73:X73*D$132:X$132)-SUMIF('[3]REG FL  Working Capital - 9 Ret'!$A:$A,AC73,'[3]REG FL  Working Capital - 9 Ret'!$BN:$BN)/1000</f>
        <v>#VALUE!</v>
      </c>
      <c r="AC73" s="9" t="s">
        <v>1074</v>
      </c>
      <c r="AV73" s="504"/>
      <c r="BR73" s="504"/>
    </row>
    <row r="74" spans="1:70">
      <c r="A74" s="66">
        <f t="shared" si="1"/>
        <v>64</v>
      </c>
      <c r="B74" s="62" t="s">
        <v>1075</v>
      </c>
      <c r="C74" s="100" t="e">
        <f t="shared" ref="C74:X74" ca="1" si="24">SUM(C70:C73)</f>
        <v>#VALUE!</v>
      </c>
      <c r="D74" s="100">
        <f t="shared" si="24"/>
        <v>0</v>
      </c>
      <c r="E74" s="100">
        <f>SUM(E70:E73)</f>
        <v>0</v>
      </c>
      <c r="F74" s="100">
        <f>SUM(F70:F73)</f>
        <v>0</v>
      </c>
      <c r="G74" s="100">
        <f t="shared" si="24"/>
        <v>0</v>
      </c>
      <c r="H74" s="100">
        <f t="shared" si="24"/>
        <v>0</v>
      </c>
      <c r="I74" s="100">
        <f t="shared" si="24"/>
        <v>0</v>
      </c>
      <c r="J74" s="100">
        <f t="shared" si="24"/>
        <v>0</v>
      </c>
      <c r="K74" s="100">
        <f t="shared" si="24"/>
        <v>0</v>
      </c>
      <c r="L74" s="100">
        <f t="shared" si="24"/>
        <v>0</v>
      </c>
      <c r="M74" s="100">
        <f t="shared" si="24"/>
        <v>0</v>
      </c>
      <c r="N74" s="100" t="e">
        <f t="shared" ca="1" si="24"/>
        <v>#VALUE!</v>
      </c>
      <c r="O74" s="100" t="e">
        <f ca="1">SUM(O70:O73)</f>
        <v>#VALUE!</v>
      </c>
      <c r="P74" s="100" t="e">
        <f t="shared" ca="1" si="24"/>
        <v>#VALUE!</v>
      </c>
      <c r="Q74" s="100" t="e">
        <f ca="1">SUM(Q70:Q73)</f>
        <v>#VALUE!</v>
      </c>
      <c r="R74" s="100">
        <f t="shared" si="24"/>
        <v>0</v>
      </c>
      <c r="S74" s="100" t="e">
        <f t="shared" ca="1" si="24"/>
        <v>#VALUE!</v>
      </c>
      <c r="T74" s="100" t="e">
        <f t="shared" ca="1" si="24"/>
        <v>#VALUE!</v>
      </c>
      <c r="U74" s="100">
        <f t="shared" si="24"/>
        <v>0</v>
      </c>
      <c r="V74" s="100" t="e">
        <f t="shared" ca="1" si="24"/>
        <v>#VALUE!</v>
      </c>
      <c r="W74" s="100" t="e">
        <f t="shared" ca="1" si="24"/>
        <v>#VALUE!</v>
      </c>
      <c r="X74" s="100" t="e">
        <f t="shared" ca="1" si="24"/>
        <v>#VALUE!</v>
      </c>
      <c r="Y74" s="504"/>
      <c r="Z74" s="440" t="e">
        <f t="shared" ca="1" si="17"/>
        <v>#VALUE!</v>
      </c>
      <c r="AA74" s="67" t="e">
        <f ca="1">SUMIF('[3]REG FL  Working Capital - 2 Sys'!$A:$A,AC74,'[3]REG FL  Working Capital - 2 Sys'!$BN:$BN)/1000-C74</f>
        <v>#VALUE!</v>
      </c>
      <c r="AB74" s="440" t="e" cm="1">
        <f t="array" aca="1" ref="AB74" ca="1">SUMPRODUCT(D74:X74*D$132:X$132)-SUMIF('[3]REG FL  Working Capital - 9 Ret'!$A:$A,AC74,'[3]REG FL  Working Capital - 9 Ret'!$BN:$BN)/1000</f>
        <v>#VALUE!</v>
      </c>
      <c r="AC74" s="9" t="s">
        <v>1076</v>
      </c>
      <c r="AV74" s="504"/>
      <c r="BR74" s="504"/>
    </row>
    <row r="75" spans="1:70">
      <c r="A75" s="66">
        <f t="shared" si="1"/>
        <v>65</v>
      </c>
      <c r="B75" s="58" t="s">
        <v>29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504"/>
      <c r="Z75" s="440">
        <f t="shared" si="17"/>
        <v>0</v>
      </c>
      <c r="AB75" s="70"/>
      <c r="AV75" s="504"/>
      <c r="BR75" s="504"/>
    </row>
    <row r="76" spans="1:70">
      <c r="A76" s="66">
        <f t="shared" si="1"/>
        <v>66</v>
      </c>
      <c r="B76" s="62" t="s">
        <v>1077</v>
      </c>
      <c r="C76" s="100" t="e">
        <f t="shared" ref="C76:X76" ca="1" si="25">+C56+C68+C74</f>
        <v>#VALUE!</v>
      </c>
      <c r="D76" s="100">
        <f t="shared" si="25"/>
        <v>0</v>
      </c>
      <c r="E76" s="100">
        <f>+E56+E68+E74</f>
        <v>0</v>
      </c>
      <c r="F76" s="100">
        <f>+F56+F68+F74</f>
        <v>0</v>
      </c>
      <c r="G76" s="100">
        <f t="shared" si="25"/>
        <v>0</v>
      </c>
      <c r="H76" s="100">
        <f t="shared" si="25"/>
        <v>0</v>
      </c>
      <c r="I76" s="100">
        <f t="shared" si="25"/>
        <v>0</v>
      </c>
      <c r="J76" s="100" t="e">
        <f t="shared" ca="1" si="25"/>
        <v>#VALUE!</v>
      </c>
      <c r="K76" s="100">
        <f t="shared" si="25"/>
        <v>0</v>
      </c>
      <c r="L76" s="100">
        <f t="shared" si="25"/>
        <v>0</v>
      </c>
      <c r="M76" s="100" t="e">
        <f t="shared" ca="1" si="25"/>
        <v>#VALUE!</v>
      </c>
      <c r="N76" s="100" t="e">
        <f t="shared" ca="1" si="25"/>
        <v>#VALUE!</v>
      </c>
      <c r="O76" s="100" t="e">
        <f ca="1">+O56+O68+O74</f>
        <v>#VALUE!</v>
      </c>
      <c r="P76" s="100" t="e">
        <f t="shared" ca="1" si="25"/>
        <v>#VALUE!</v>
      </c>
      <c r="Q76" s="100" t="e">
        <f ca="1">+Q56+Q68+Q74</f>
        <v>#VALUE!</v>
      </c>
      <c r="R76" s="100">
        <f t="shared" si="25"/>
        <v>0</v>
      </c>
      <c r="S76" s="100" t="e">
        <f t="shared" ca="1" si="25"/>
        <v>#VALUE!</v>
      </c>
      <c r="T76" s="100" t="e">
        <f t="shared" ca="1" si="25"/>
        <v>#VALUE!</v>
      </c>
      <c r="U76" s="100" t="e">
        <f t="shared" ca="1" si="25"/>
        <v>#VALUE!</v>
      </c>
      <c r="V76" s="100" t="e">
        <f t="shared" ca="1" si="25"/>
        <v>#VALUE!</v>
      </c>
      <c r="W76" s="100" t="e">
        <f t="shared" ca="1" si="25"/>
        <v>#VALUE!</v>
      </c>
      <c r="X76" s="100" t="e">
        <f t="shared" ca="1" si="25"/>
        <v>#VALUE!</v>
      </c>
      <c r="Y76" s="504"/>
      <c r="Z76" s="440" t="e">
        <f t="shared" ca="1" si="17"/>
        <v>#VALUE!</v>
      </c>
      <c r="AA76" s="67" t="e">
        <f ca="1">SUMIF('[3]REG FL  Working Capital - 2 Sys'!$A:$A,AC76,'[3]REG FL  Working Capital - 2 Sys'!$BN:$BN)/1000-C76</f>
        <v>#VALUE!</v>
      </c>
      <c r="AB76" s="440" t="e" cm="1">
        <f t="array" aca="1" ref="AB76" ca="1">SUMPRODUCT(D76:X76*D$132:X$132)-SUMIF('[3]REG FL  Working Capital - 9 Ret'!$A:$A,AC76,'[3]REG FL  Working Capital - 9 Ret'!$BN:$BN)/1000</f>
        <v>#VALUE!</v>
      </c>
      <c r="AC76" s="9" t="s">
        <v>1078</v>
      </c>
      <c r="AV76" s="504"/>
      <c r="BR76" s="504"/>
    </row>
    <row r="77" spans="1:70">
      <c r="A77" s="66">
        <f t="shared" ref="A77:A134" si="26">A76+1</f>
        <v>67</v>
      </c>
      <c r="B77" s="58" t="s">
        <v>29</v>
      </c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504"/>
      <c r="Z77" s="440">
        <f t="shared" si="17"/>
        <v>0</v>
      </c>
      <c r="AB77" s="70"/>
      <c r="AV77" s="504"/>
      <c r="BR77" s="504"/>
    </row>
    <row r="78" spans="1:70">
      <c r="A78" s="66">
        <f t="shared" si="26"/>
        <v>68</v>
      </c>
      <c r="B78" s="62" t="s">
        <v>109</v>
      </c>
      <c r="C78" s="100" t="e">
        <f ca="1">+C46+C76</f>
        <v>#VALUE!</v>
      </c>
      <c r="D78" s="100" t="e">
        <f t="shared" ref="D78:X78" ca="1" si="27">+D46+D76</f>
        <v>#VALUE!</v>
      </c>
      <c r="E78" s="100" t="e">
        <f ca="1">+E46+E76</f>
        <v>#VALUE!</v>
      </c>
      <c r="F78" s="100" t="e">
        <f ca="1">+F46+F76</f>
        <v>#VALUE!</v>
      </c>
      <c r="G78" s="100" t="e">
        <f t="shared" ca="1" si="27"/>
        <v>#VALUE!</v>
      </c>
      <c r="H78" s="100" t="e">
        <f t="shared" ca="1" si="27"/>
        <v>#VALUE!</v>
      </c>
      <c r="I78" s="100" t="e">
        <f t="shared" ca="1" si="27"/>
        <v>#VALUE!</v>
      </c>
      <c r="J78" s="100" t="e">
        <f t="shared" ca="1" si="27"/>
        <v>#VALUE!</v>
      </c>
      <c r="K78" s="100" t="e">
        <f t="shared" ca="1" si="27"/>
        <v>#VALUE!</v>
      </c>
      <c r="L78" s="100">
        <f t="shared" si="27"/>
        <v>0</v>
      </c>
      <c r="M78" s="100" t="e">
        <f t="shared" ca="1" si="27"/>
        <v>#VALUE!</v>
      </c>
      <c r="N78" s="100" t="e">
        <f t="shared" ca="1" si="27"/>
        <v>#VALUE!</v>
      </c>
      <c r="O78" s="100" t="e">
        <f ca="1">+O46+O76</f>
        <v>#VALUE!</v>
      </c>
      <c r="P78" s="100" t="e">
        <f t="shared" ca="1" si="27"/>
        <v>#VALUE!</v>
      </c>
      <c r="Q78" s="100" t="e">
        <f ca="1">+Q46+Q76</f>
        <v>#VALUE!</v>
      </c>
      <c r="R78" s="100" t="e">
        <f t="shared" ca="1" si="27"/>
        <v>#VALUE!</v>
      </c>
      <c r="S78" s="100" t="e">
        <f t="shared" ca="1" si="27"/>
        <v>#VALUE!</v>
      </c>
      <c r="T78" s="100" t="e">
        <f t="shared" ca="1" si="27"/>
        <v>#VALUE!</v>
      </c>
      <c r="U78" s="100" t="e">
        <f t="shared" ca="1" si="27"/>
        <v>#VALUE!</v>
      </c>
      <c r="V78" s="100" t="e">
        <f t="shared" ca="1" si="27"/>
        <v>#VALUE!</v>
      </c>
      <c r="W78" s="100" t="e">
        <f ca="1">+W46+W76</f>
        <v>#VALUE!</v>
      </c>
      <c r="X78" s="100" t="e">
        <f t="shared" ca="1" si="27"/>
        <v>#VALUE!</v>
      </c>
      <c r="Y78" s="504"/>
      <c r="Z78" s="440" t="e">
        <f t="shared" ca="1" si="17"/>
        <v>#VALUE!</v>
      </c>
      <c r="AA78" s="67" t="e">
        <f ca="1">SUMIF('[3]REG FL  Working Capital - 2 Sys'!$A:$A,AC78,'[3]REG FL  Working Capital - 2 Sys'!$BN:$BN)/1000-C78</f>
        <v>#VALUE!</v>
      </c>
      <c r="AB78" s="440" t="e" cm="1">
        <f t="array" aca="1" ref="AB78" ca="1">SUMPRODUCT(D78:X78*D$132:X$132)-SUMIF('[3]REG FL  Working Capital - 9 Ret'!$A:$A,AC78,'[3]REG FL  Working Capital - 9 Ret'!$BN:$BN)/1000</f>
        <v>#VALUE!</v>
      </c>
      <c r="AC78" s="9" t="s">
        <v>1079</v>
      </c>
      <c r="AV78" s="504"/>
      <c r="BR78" s="504"/>
    </row>
    <row r="79" spans="1:70">
      <c r="A79" s="66">
        <f t="shared" si="26"/>
        <v>69</v>
      </c>
      <c r="B79" s="58" t="s">
        <v>29</v>
      </c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504"/>
      <c r="Z79" s="440">
        <f t="shared" si="17"/>
        <v>0</v>
      </c>
      <c r="AB79" s="70"/>
      <c r="AV79" s="504"/>
      <c r="BR79" s="504"/>
    </row>
    <row r="80" spans="1:70">
      <c r="A80" s="66">
        <f t="shared" si="26"/>
        <v>70</v>
      </c>
      <c r="B80" s="57" t="s">
        <v>734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504"/>
      <c r="Z80" s="440">
        <f t="shared" si="17"/>
        <v>0</v>
      </c>
      <c r="AB80" s="70"/>
      <c r="AV80" s="504"/>
      <c r="AW80" s="436"/>
      <c r="AX80" s="456"/>
      <c r="AY80" s="456"/>
      <c r="AZ80" s="456"/>
      <c r="BA80" s="456"/>
      <c r="BB80" s="456"/>
      <c r="BC80" s="456"/>
      <c r="BD80" s="456"/>
      <c r="BE80" s="456"/>
      <c r="BF80" s="456"/>
      <c r="BG80" s="456"/>
      <c r="BH80" s="456"/>
      <c r="BI80" s="456"/>
      <c r="BJ80" s="456"/>
      <c r="BK80" s="456"/>
      <c r="BL80" s="456"/>
      <c r="BM80" s="456"/>
      <c r="BN80" s="456"/>
      <c r="BO80" s="456"/>
      <c r="BP80" s="456"/>
      <c r="BQ80" s="456"/>
      <c r="BR80" s="504"/>
    </row>
    <row r="81" spans="1:70" s="58" customFormat="1">
      <c r="A81" s="66">
        <f t="shared" si="26"/>
        <v>71</v>
      </c>
      <c r="B81" s="58" t="str">
        <f>+B14</f>
        <v>123 - Investment in Associated Companies</v>
      </c>
      <c r="C81" s="61" t="e">
        <f t="shared" ref="C81:C123" ca="1" si="28">AE81</f>
        <v>#VALUE!</v>
      </c>
      <c r="D81" s="61">
        <f>AX81</f>
        <v>0</v>
      </c>
      <c r="E81" s="61">
        <f t="shared" ref="E81:E123" si="29">AZ81</f>
        <v>0</v>
      </c>
      <c r="F81" s="61">
        <f t="shared" ref="F81:F123" si="30">BA81</f>
        <v>0</v>
      </c>
      <c r="G81" s="61">
        <f>AY81</f>
        <v>0</v>
      </c>
      <c r="H81" s="61">
        <f t="shared" ref="H81:H123" si="31">BB81</f>
        <v>0</v>
      </c>
      <c r="I81" s="61">
        <f t="shared" ref="I81:I123" si="32">BC81</f>
        <v>0</v>
      </c>
      <c r="J81" s="61">
        <f t="shared" ref="J81:J123" si="33">BD81</f>
        <v>0</v>
      </c>
      <c r="K81" s="61">
        <f t="shared" ref="K81:K123" si="34">BE81</f>
        <v>0</v>
      </c>
      <c r="L81" s="61">
        <f t="shared" ref="L81:L123" si="35">BF81</f>
        <v>0</v>
      </c>
      <c r="M81" s="61">
        <f t="shared" ref="M81:M123" si="36">BG81</f>
        <v>0</v>
      </c>
      <c r="N81" s="61">
        <f t="shared" ref="N81:O123" si="37">BH81</f>
        <v>0</v>
      </c>
      <c r="O81" s="61">
        <f t="shared" si="37"/>
        <v>0</v>
      </c>
      <c r="P81" s="61">
        <f t="shared" ref="P81:P123" si="38">BJ81</f>
        <v>0</v>
      </c>
      <c r="Q81" s="61">
        <f t="shared" ref="Q81:Q123" si="39">BJ81</f>
        <v>0</v>
      </c>
      <c r="R81" s="61">
        <f t="shared" ref="R81:R123" si="40">BK81</f>
        <v>0</v>
      </c>
      <c r="S81" s="61">
        <f t="shared" ref="S81:S123" si="41">BL81</f>
        <v>0</v>
      </c>
      <c r="T81" s="61">
        <f t="shared" ref="T81:T123" si="42">BM81</f>
        <v>0</v>
      </c>
      <c r="U81" s="61">
        <f t="shared" ref="U81:U123" si="43">BN81</f>
        <v>0</v>
      </c>
      <c r="V81" s="61">
        <f t="shared" ref="V81:V123" si="44">BO81</f>
        <v>0</v>
      </c>
      <c r="W81" s="61" t="e">
        <f t="shared" ref="W81:W123" ca="1" si="45">BP81</f>
        <v>#VALUE!</v>
      </c>
      <c r="X81" s="61">
        <f t="shared" ref="X81:X123" si="46">BQ81</f>
        <v>0</v>
      </c>
      <c r="Y81" s="504"/>
      <c r="Z81" s="440" t="e">
        <f t="shared" ca="1" si="17"/>
        <v>#VALUE!</v>
      </c>
      <c r="AB81" s="440" t="e" cm="1">
        <f t="array" aca="1" ref="AB81" ca="1">SUMPRODUCT(D81:X81*D$132:X$132)-SUMIF('[3]REG FL  Working Capital - 11 Re'!$A:$A,AC81,'[3]REG FL  Working Capital - 11 Re'!$BN:$BN)/1000</f>
        <v>#VALUE!</v>
      </c>
      <c r="AC81" s="58" t="str">
        <f>+AC14</f>
        <v>*0123 Investment in Associated Companies*</v>
      </c>
      <c r="AE81" s="539" t="e">
        <f t="shared" ref="AE81:AE123" ca="1" si="47">SUM(AF81:AV81)</f>
        <v>#VALUE!</v>
      </c>
      <c r="AF81" s="456" t="e">
        <f t="shared" ref="AF81:AU90" ca="1" si="48">SUMIF($B$339:$B$956,$AC81,AF$339:AF$956)</f>
        <v>#VALUE!</v>
      </c>
      <c r="AG81" s="456" t="e">
        <f t="shared" ca="1" si="48"/>
        <v>#VALUE!</v>
      </c>
      <c r="AH81" s="456" t="e">
        <f t="shared" ca="1" si="48"/>
        <v>#VALUE!</v>
      </c>
      <c r="AI81" s="456" t="e">
        <f t="shared" ca="1" si="48"/>
        <v>#VALUE!</v>
      </c>
      <c r="AJ81" s="456" t="e">
        <f t="shared" ca="1" si="48"/>
        <v>#VALUE!</v>
      </c>
      <c r="AK81" s="456" t="e">
        <f t="shared" ca="1" si="48"/>
        <v>#VALUE!</v>
      </c>
      <c r="AL81" s="456" t="e">
        <f t="shared" ca="1" si="48"/>
        <v>#VALUE!</v>
      </c>
      <c r="AM81" s="456" t="e">
        <f t="shared" ca="1" si="48"/>
        <v>#VALUE!</v>
      </c>
      <c r="AN81" s="456" t="e">
        <f t="shared" ca="1" si="48"/>
        <v>#VALUE!</v>
      </c>
      <c r="AO81" s="456" t="e">
        <f t="shared" ca="1" si="48"/>
        <v>#VALUE!</v>
      </c>
      <c r="AP81" s="456">
        <f t="shared" ca="1" si="48"/>
        <v>0</v>
      </c>
      <c r="AQ81" s="456">
        <f t="shared" ca="1" si="48"/>
        <v>0</v>
      </c>
      <c r="AR81" s="456" t="e">
        <f t="shared" ca="1" si="48"/>
        <v>#VALUE!</v>
      </c>
      <c r="AS81" s="456" t="e">
        <f t="shared" ca="1" si="48"/>
        <v>#VALUE!</v>
      </c>
      <c r="AT81" s="456" t="e">
        <f t="shared" ca="1" si="48"/>
        <v>#VALUE!</v>
      </c>
      <c r="AU81" s="456" t="e">
        <f t="shared" ca="1" si="48"/>
        <v>#VALUE!</v>
      </c>
      <c r="AV81" s="504"/>
      <c r="AW81" s="436" t="e">
        <f t="shared" ref="AW81:AW123" ca="1" si="49">SUM(AX81:BQ81)</f>
        <v>#VALUE!</v>
      </c>
      <c r="AX81" s="456">
        <f t="shared" ref="AX81:BG90" si="50">SUMIF($B$339:$B$956,$AC81,AX$339:AX$956)</f>
        <v>0</v>
      </c>
      <c r="AY81" s="456">
        <f t="shared" si="50"/>
        <v>0</v>
      </c>
      <c r="AZ81" s="456">
        <f t="shared" si="50"/>
        <v>0</v>
      </c>
      <c r="BA81" s="456">
        <f t="shared" si="50"/>
        <v>0</v>
      </c>
      <c r="BB81" s="456">
        <f t="shared" si="50"/>
        <v>0</v>
      </c>
      <c r="BC81" s="456">
        <f t="shared" si="50"/>
        <v>0</v>
      </c>
      <c r="BD81" s="456">
        <f t="shared" si="50"/>
        <v>0</v>
      </c>
      <c r="BE81" s="456">
        <f t="shared" si="50"/>
        <v>0</v>
      </c>
      <c r="BF81" s="456">
        <f t="shared" si="50"/>
        <v>0</v>
      </c>
      <c r="BG81" s="456">
        <f t="shared" si="50"/>
        <v>0</v>
      </c>
      <c r="BH81" s="456">
        <f t="shared" ref="BH81:BQ90" si="51">SUMIF($B$339:$B$956,$AC81,BH$339:BH$956)</f>
        <v>0</v>
      </c>
      <c r="BI81" s="456">
        <f t="shared" si="51"/>
        <v>0</v>
      </c>
      <c r="BJ81" s="456">
        <f t="shared" si="51"/>
        <v>0</v>
      </c>
      <c r="BK81" s="456">
        <f t="shared" si="51"/>
        <v>0</v>
      </c>
      <c r="BL81" s="456">
        <f t="shared" si="51"/>
        <v>0</v>
      </c>
      <c r="BM81" s="456">
        <f t="shared" si="51"/>
        <v>0</v>
      </c>
      <c r="BN81" s="456">
        <f t="shared" si="51"/>
        <v>0</v>
      </c>
      <c r="BO81" s="456">
        <f t="shared" si="51"/>
        <v>0</v>
      </c>
      <c r="BP81" s="456" t="e">
        <f t="shared" ca="1" si="51"/>
        <v>#VALUE!</v>
      </c>
      <c r="BQ81" s="456">
        <f t="shared" si="51"/>
        <v>0</v>
      </c>
      <c r="BR81" s="504"/>
    </row>
    <row r="82" spans="1:70">
      <c r="A82" s="66">
        <f t="shared" si="26"/>
        <v>72</v>
      </c>
      <c r="B82" s="58" t="str">
        <f>+B15</f>
        <v>124 - Other Investments</v>
      </c>
      <c r="C82" s="61" t="e">
        <f t="shared" ca="1" si="28"/>
        <v>#VALUE!</v>
      </c>
      <c r="D82" s="61">
        <f>AX82</f>
        <v>0</v>
      </c>
      <c r="E82" s="61">
        <f t="shared" si="29"/>
        <v>0</v>
      </c>
      <c r="F82" s="61">
        <f t="shared" si="30"/>
        <v>0</v>
      </c>
      <c r="G82" s="61">
        <f>AY82</f>
        <v>0</v>
      </c>
      <c r="H82" s="61">
        <f t="shared" si="31"/>
        <v>0</v>
      </c>
      <c r="I82" s="61">
        <f t="shared" si="32"/>
        <v>0</v>
      </c>
      <c r="J82" s="61">
        <f t="shared" si="33"/>
        <v>0</v>
      </c>
      <c r="K82" s="61">
        <f t="shared" si="34"/>
        <v>0</v>
      </c>
      <c r="L82" s="61">
        <f t="shared" si="35"/>
        <v>0</v>
      </c>
      <c r="M82" s="61">
        <f t="shared" si="36"/>
        <v>0</v>
      </c>
      <c r="N82" s="61">
        <f t="shared" si="37"/>
        <v>0</v>
      </c>
      <c r="O82" s="61">
        <f t="shared" si="37"/>
        <v>0</v>
      </c>
      <c r="P82" s="61">
        <f t="shared" si="38"/>
        <v>0</v>
      </c>
      <c r="Q82" s="61">
        <f t="shared" si="39"/>
        <v>0</v>
      </c>
      <c r="R82" s="61">
        <f t="shared" si="40"/>
        <v>0</v>
      </c>
      <c r="S82" s="61">
        <f t="shared" si="41"/>
        <v>0</v>
      </c>
      <c r="T82" s="61">
        <f t="shared" si="42"/>
        <v>0</v>
      </c>
      <c r="U82" s="61">
        <f t="shared" si="43"/>
        <v>0</v>
      </c>
      <c r="V82" s="61">
        <f t="shared" si="44"/>
        <v>0</v>
      </c>
      <c r="W82" s="61" t="e">
        <f t="shared" ca="1" si="45"/>
        <v>#VALUE!</v>
      </c>
      <c r="X82" s="61">
        <f t="shared" si="46"/>
        <v>0</v>
      </c>
      <c r="Y82" s="504"/>
      <c r="Z82" s="440" t="e">
        <f t="shared" ca="1" si="17"/>
        <v>#VALUE!</v>
      </c>
      <c r="AB82" s="440" t="e" cm="1">
        <f t="array" aca="1" ref="AB82" ca="1">SUMPRODUCT(D82:X82*D$132:X$132)-SUMIF('[3]REG FL  Working Capital - 11 Re'!$A:$A,AC82,'[3]REG FL  Working Capital - 11 Re'!$BN:$BN)/1000</f>
        <v>#VALUE!</v>
      </c>
      <c r="AC82" s="58" t="str">
        <f>+AC15</f>
        <v>*0124 Other Investments*</v>
      </c>
      <c r="AD82" s="58"/>
      <c r="AE82" s="539" t="e">
        <f t="shared" ca="1" si="47"/>
        <v>#VALUE!</v>
      </c>
      <c r="AF82" s="456" t="e">
        <f t="shared" ca="1" si="48"/>
        <v>#VALUE!</v>
      </c>
      <c r="AG82" s="456" t="e">
        <f t="shared" ca="1" si="48"/>
        <v>#VALUE!</v>
      </c>
      <c r="AH82" s="456" t="e">
        <f t="shared" ca="1" si="48"/>
        <v>#VALUE!</v>
      </c>
      <c r="AI82" s="456" t="e">
        <f t="shared" ca="1" si="48"/>
        <v>#VALUE!</v>
      </c>
      <c r="AJ82" s="456" t="e">
        <f t="shared" ca="1" si="48"/>
        <v>#VALUE!</v>
      </c>
      <c r="AK82" s="456" t="e">
        <f t="shared" ca="1" si="48"/>
        <v>#VALUE!</v>
      </c>
      <c r="AL82" s="456" t="e">
        <f t="shared" ca="1" si="48"/>
        <v>#VALUE!</v>
      </c>
      <c r="AM82" s="456" t="e">
        <f t="shared" ca="1" si="48"/>
        <v>#VALUE!</v>
      </c>
      <c r="AN82" s="456" t="e">
        <f t="shared" ca="1" si="48"/>
        <v>#VALUE!</v>
      </c>
      <c r="AO82" s="456" t="e">
        <f t="shared" ca="1" si="48"/>
        <v>#VALUE!</v>
      </c>
      <c r="AP82" s="456">
        <f t="shared" ca="1" si="48"/>
        <v>0</v>
      </c>
      <c r="AQ82" s="456">
        <f t="shared" ca="1" si="48"/>
        <v>0</v>
      </c>
      <c r="AR82" s="456" t="e">
        <f t="shared" ca="1" si="48"/>
        <v>#VALUE!</v>
      </c>
      <c r="AS82" s="456" t="e">
        <f t="shared" ca="1" si="48"/>
        <v>#VALUE!</v>
      </c>
      <c r="AT82" s="456" t="e">
        <f t="shared" ca="1" si="48"/>
        <v>#VALUE!</v>
      </c>
      <c r="AU82" s="456" t="e">
        <f t="shared" ca="1" si="48"/>
        <v>#VALUE!</v>
      </c>
      <c r="AV82" s="504"/>
      <c r="AW82" s="436" t="e">
        <f t="shared" ca="1" si="49"/>
        <v>#VALUE!</v>
      </c>
      <c r="AX82" s="456">
        <f t="shared" si="50"/>
        <v>0</v>
      </c>
      <c r="AY82" s="456">
        <f t="shared" si="50"/>
        <v>0</v>
      </c>
      <c r="AZ82" s="456">
        <f t="shared" si="50"/>
        <v>0</v>
      </c>
      <c r="BA82" s="456">
        <f t="shared" si="50"/>
        <v>0</v>
      </c>
      <c r="BB82" s="456">
        <f t="shared" si="50"/>
        <v>0</v>
      </c>
      <c r="BC82" s="456">
        <f t="shared" si="50"/>
        <v>0</v>
      </c>
      <c r="BD82" s="456">
        <f t="shared" si="50"/>
        <v>0</v>
      </c>
      <c r="BE82" s="456">
        <f t="shared" si="50"/>
        <v>0</v>
      </c>
      <c r="BF82" s="456">
        <f t="shared" si="50"/>
        <v>0</v>
      </c>
      <c r="BG82" s="456">
        <f t="shared" si="50"/>
        <v>0</v>
      </c>
      <c r="BH82" s="456">
        <f t="shared" si="51"/>
        <v>0</v>
      </c>
      <c r="BI82" s="456">
        <f t="shared" si="51"/>
        <v>0</v>
      </c>
      <c r="BJ82" s="456">
        <f t="shared" si="51"/>
        <v>0</v>
      </c>
      <c r="BK82" s="456">
        <f t="shared" si="51"/>
        <v>0</v>
      </c>
      <c r="BL82" s="456">
        <f t="shared" si="51"/>
        <v>0</v>
      </c>
      <c r="BM82" s="456">
        <f t="shared" si="51"/>
        <v>0</v>
      </c>
      <c r="BN82" s="456">
        <f t="shared" si="51"/>
        <v>0</v>
      </c>
      <c r="BO82" s="456">
        <f t="shared" si="51"/>
        <v>0</v>
      </c>
      <c r="BP82" s="456" t="e">
        <f t="shared" ca="1" si="51"/>
        <v>#VALUE!</v>
      </c>
      <c r="BQ82" s="456">
        <f t="shared" si="51"/>
        <v>0</v>
      </c>
      <c r="BR82" s="504"/>
    </row>
    <row r="83" spans="1:70">
      <c r="A83" s="66">
        <f t="shared" si="26"/>
        <v>73</v>
      </c>
      <c r="B83" s="58" t="str">
        <f>+B16</f>
        <v>128 - Special Funds</v>
      </c>
      <c r="C83" s="61" t="e">
        <f t="shared" ca="1" si="28"/>
        <v>#VALUE!</v>
      </c>
      <c r="D83" s="61">
        <f t="shared" ref="D83:D123" si="52">AX83</f>
        <v>0</v>
      </c>
      <c r="E83" s="61">
        <f t="shared" si="29"/>
        <v>0</v>
      </c>
      <c r="F83" s="61">
        <f t="shared" si="30"/>
        <v>0</v>
      </c>
      <c r="G83" s="61">
        <f t="shared" ref="G83:G123" si="53">AY83</f>
        <v>0</v>
      </c>
      <c r="H83" s="61">
        <f t="shared" si="31"/>
        <v>0</v>
      </c>
      <c r="I83" s="61">
        <f t="shared" si="32"/>
        <v>0</v>
      </c>
      <c r="J83" s="61">
        <f t="shared" si="33"/>
        <v>0</v>
      </c>
      <c r="K83" s="61">
        <f t="shared" si="34"/>
        <v>0</v>
      </c>
      <c r="L83" s="61">
        <f t="shared" si="35"/>
        <v>0</v>
      </c>
      <c r="M83" s="61">
        <f t="shared" si="36"/>
        <v>0</v>
      </c>
      <c r="N83" s="61">
        <f t="shared" si="37"/>
        <v>0</v>
      </c>
      <c r="O83" s="61">
        <f t="shared" si="37"/>
        <v>0</v>
      </c>
      <c r="P83" s="61">
        <f t="shared" si="38"/>
        <v>0</v>
      </c>
      <c r="Q83" s="61">
        <f t="shared" si="39"/>
        <v>0</v>
      </c>
      <c r="R83" s="61">
        <f t="shared" si="40"/>
        <v>0</v>
      </c>
      <c r="S83" s="61">
        <f t="shared" si="41"/>
        <v>0</v>
      </c>
      <c r="T83" s="61">
        <f t="shared" si="42"/>
        <v>0</v>
      </c>
      <c r="U83" s="61">
        <f t="shared" si="43"/>
        <v>0</v>
      </c>
      <c r="V83" s="61">
        <f t="shared" si="44"/>
        <v>0</v>
      </c>
      <c r="W83" s="61" t="e">
        <f t="shared" ca="1" si="45"/>
        <v>#VALUE!</v>
      </c>
      <c r="X83" s="61">
        <f t="shared" si="46"/>
        <v>0</v>
      </c>
      <c r="Y83" s="504"/>
      <c r="Z83" s="440" t="e">
        <f t="shared" ca="1" si="17"/>
        <v>#VALUE!</v>
      </c>
      <c r="AB83" s="440" t="e" cm="1">
        <f t="array" aca="1" ref="AB83" ca="1">SUMPRODUCT(D83:X83*D$132:X$132)-SUMIF('[3]REG FL  Working Capital - 11 Re'!$A:$A,AC83,'[3]REG FL  Working Capital - 11 Re'!$BN:$BN)/1000</f>
        <v>#VALUE!</v>
      </c>
      <c r="AC83" s="58" t="str">
        <f>+AC16</f>
        <v>*0128 Special Funds*</v>
      </c>
      <c r="AD83" s="58"/>
      <c r="AE83" s="539" t="e">
        <f t="shared" ca="1" si="47"/>
        <v>#VALUE!</v>
      </c>
      <c r="AF83" s="456" t="e">
        <f t="shared" ca="1" si="48"/>
        <v>#VALUE!</v>
      </c>
      <c r="AG83" s="456" t="e">
        <f t="shared" ca="1" si="48"/>
        <v>#VALUE!</v>
      </c>
      <c r="AH83" s="456" t="e">
        <f t="shared" ca="1" si="48"/>
        <v>#VALUE!</v>
      </c>
      <c r="AI83" s="456" t="e">
        <f t="shared" ca="1" si="48"/>
        <v>#VALUE!</v>
      </c>
      <c r="AJ83" s="456" t="e">
        <f t="shared" ca="1" si="48"/>
        <v>#VALUE!</v>
      </c>
      <c r="AK83" s="456" t="e">
        <f t="shared" ca="1" si="48"/>
        <v>#VALUE!</v>
      </c>
      <c r="AL83" s="456" t="e">
        <f t="shared" ca="1" si="48"/>
        <v>#VALUE!</v>
      </c>
      <c r="AM83" s="456" t="e">
        <f t="shared" ca="1" si="48"/>
        <v>#VALUE!</v>
      </c>
      <c r="AN83" s="456" t="e">
        <f t="shared" ca="1" si="48"/>
        <v>#VALUE!</v>
      </c>
      <c r="AO83" s="456" t="e">
        <f t="shared" ca="1" si="48"/>
        <v>#VALUE!</v>
      </c>
      <c r="AP83" s="456">
        <f t="shared" ca="1" si="48"/>
        <v>0</v>
      </c>
      <c r="AQ83" s="456">
        <f t="shared" ca="1" si="48"/>
        <v>0</v>
      </c>
      <c r="AR83" s="456" t="e">
        <f t="shared" ca="1" si="48"/>
        <v>#VALUE!</v>
      </c>
      <c r="AS83" s="456" t="e">
        <f t="shared" ca="1" si="48"/>
        <v>#VALUE!</v>
      </c>
      <c r="AT83" s="456" t="e">
        <f t="shared" ca="1" si="48"/>
        <v>#VALUE!</v>
      </c>
      <c r="AU83" s="456" t="e">
        <f t="shared" ca="1" si="48"/>
        <v>#VALUE!</v>
      </c>
      <c r="AV83" s="504"/>
      <c r="AW83" s="436" t="e">
        <f t="shared" ca="1" si="49"/>
        <v>#VALUE!</v>
      </c>
      <c r="AX83" s="456">
        <f t="shared" si="50"/>
        <v>0</v>
      </c>
      <c r="AY83" s="456">
        <f t="shared" si="50"/>
        <v>0</v>
      </c>
      <c r="AZ83" s="456">
        <f t="shared" si="50"/>
        <v>0</v>
      </c>
      <c r="BA83" s="456">
        <f t="shared" si="50"/>
        <v>0</v>
      </c>
      <c r="BB83" s="456">
        <f t="shared" si="50"/>
        <v>0</v>
      </c>
      <c r="BC83" s="456">
        <f t="shared" si="50"/>
        <v>0</v>
      </c>
      <c r="BD83" s="456">
        <f t="shared" si="50"/>
        <v>0</v>
      </c>
      <c r="BE83" s="456">
        <f t="shared" si="50"/>
        <v>0</v>
      </c>
      <c r="BF83" s="456">
        <f t="shared" si="50"/>
        <v>0</v>
      </c>
      <c r="BG83" s="456">
        <f t="shared" si="50"/>
        <v>0</v>
      </c>
      <c r="BH83" s="456">
        <f t="shared" si="51"/>
        <v>0</v>
      </c>
      <c r="BI83" s="456">
        <f t="shared" si="51"/>
        <v>0</v>
      </c>
      <c r="BJ83" s="456">
        <f t="shared" si="51"/>
        <v>0</v>
      </c>
      <c r="BK83" s="456">
        <f t="shared" si="51"/>
        <v>0</v>
      </c>
      <c r="BL83" s="456">
        <f t="shared" si="51"/>
        <v>0</v>
      </c>
      <c r="BM83" s="456">
        <f t="shared" si="51"/>
        <v>0</v>
      </c>
      <c r="BN83" s="456">
        <f t="shared" si="51"/>
        <v>0</v>
      </c>
      <c r="BO83" s="456">
        <f t="shared" si="51"/>
        <v>0</v>
      </c>
      <c r="BP83" s="456" t="e">
        <f t="shared" ca="1" si="51"/>
        <v>#VALUE!</v>
      </c>
      <c r="BQ83" s="456">
        <f t="shared" si="51"/>
        <v>0</v>
      </c>
      <c r="BR83" s="504"/>
    </row>
    <row r="84" spans="1:70">
      <c r="A84" s="66">
        <f t="shared" si="26"/>
        <v>74</v>
      </c>
      <c r="B84" s="58" t="str">
        <f t="shared" ref="B84:B99" si="54">+B20</f>
        <v>131 - Cash</v>
      </c>
      <c r="C84" s="61" t="e">
        <f t="shared" ca="1" si="28"/>
        <v>#VALUE!</v>
      </c>
      <c r="D84" s="61">
        <f t="shared" si="52"/>
        <v>0</v>
      </c>
      <c r="E84" s="61">
        <f t="shared" si="29"/>
        <v>0</v>
      </c>
      <c r="F84" s="61">
        <f t="shared" si="30"/>
        <v>0</v>
      </c>
      <c r="G84" s="61">
        <f t="shared" si="53"/>
        <v>0</v>
      </c>
      <c r="H84" s="61">
        <f t="shared" si="31"/>
        <v>0</v>
      </c>
      <c r="I84" s="61">
        <f t="shared" si="32"/>
        <v>0</v>
      </c>
      <c r="J84" s="61">
        <f t="shared" si="33"/>
        <v>0</v>
      </c>
      <c r="K84" s="61">
        <f t="shared" si="34"/>
        <v>0</v>
      </c>
      <c r="L84" s="61">
        <f t="shared" si="35"/>
        <v>0</v>
      </c>
      <c r="M84" s="61">
        <f t="shared" si="36"/>
        <v>0</v>
      </c>
      <c r="N84" s="61" t="e">
        <f t="shared" ca="1" si="37"/>
        <v>#VALUE!</v>
      </c>
      <c r="O84" s="61">
        <f t="shared" si="37"/>
        <v>0</v>
      </c>
      <c r="P84" s="61">
        <f t="shared" si="38"/>
        <v>0</v>
      </c>
      <c r="Q84" s="61">
        <f t="shared" si="39"/>
        <v>0</v>
      </c>
      <c r="R84" s="61">
        <f t="shared" si="40"/>
        <v>0</v>
      </c>
      <c r="S84" s="61">
        <f t="shared" si="41"/>
        <v>0</v>
      </c>
      <c r="T84" s="61">
        <f t="shared" si="42"/>
        <v>0</v>
      </c>
      <c r="U84" s="61">
        <f t="shared" si="43"/>
        <v>0</v>
      </c>
      <c r="V84" s="61">
        <f t="shared" si="44"/>
        <v>0</v>
      </c>
      <c r="W84" s="61">
        <f t="shared" si="45"/>
        <v>0</v>
      </c>
      <c r="X84" s="61">
        <f t="shared" si="46"/>
        <v>0</v>
      </c>
      <c r="Y84" s="504"/>
      <c r="Z84" s="440" t="e">
        <f t="shared" ref="Z84:Z115" ca="1" si="55">C84-SUM(D84:Y84)</f>
        <v>#VALUE!</v>
      </c>
      <c r="AB84" s="440" t="e" cm="1">
        <f t="array" aca="1" ref="AB84" ca="1">SUMPRODUCT(D84:X84*D$132:X$132)-SUMIF('[3]REG FL  Working Capital - 11 Re'!$A:$A,AC84,'[3]REG FL  Working Capital - 11 Re'!$BN:$BN)/1000</f>
        <v>#VALUE!</v>
      </c>
      <c r="AC84" s="58" t="str">
        <f t="shared" ref="AC84:AC99" si="56">+AC20</f>
        <v>*0131 Cash*</v>
      </c>
      <c r="AD84" s="58"/>
      <c r="AE84" s="539" t="e">
        <f t="shared" ca="1" si="47"/>
        <v>#VALUE!</v>
      </c>
      <c r="AF84" s="456" t="e">
        <f t="shared" ca="1" si="48"/>
        <v>#VALUE!</v>
      </c>
      <c r="AG84" s="456" t="e">
        <f t="shared" ca="1" si="48"/>
        <v>#VALUE!</v>
      </c>
      <c r="AH84" s="456" t="e">
        <f t="shared" ca="1" si="48"/>
        <v>#VALUE!</v>
      </c>
      <c r="AI84" s="456" t="e">
        <f t="shared" ca="1" si="48"/>
        <v>#VALUE!</v>
      </c>
      <c r="AJ84" s="456" t="e">
        <f t="shared" ca="1" si="48"/>
        <v>#VALUE!</v>
      </c>
      <c r="AK84" s="456" t="e">
        <f t="shared" ca="1" si="48"/>
        <v>#VALUE!</v>
      </c>
      <c r="AL84" s="456" t="e">
        <f t="shared" ca="1" si="48"/>
        <v>#VALUE!</v>
      </c>
      <c r="AM84" s="456" t="e">
        <f t="shared" ca="1" si="48"/>
        <v>#VALUE!</v>
      </c>
      <c r="AN84" s="456" t="e">
        <f t="shared" ca="1" si="48"/>
        <v>#VALUE!</v>
      </c>
      <c r="AO84" s="456" t="e">
        <f t="shared" ca="1" si="48"/>
        <v>#VALUE!</v>
      </c>
      <c r="AP84" s="456">
        <f t="shared" ca="1" si="48"/>
        <v>0</v>
      </c>
      <c r="AQ84" s="456">
        <f t="shared" ca="1" si="48"/>
        <v>0</v>
      </c>
      <c r="AR84" s="456" t="e">
        <f t="shared" ca="1" si="48"/>
        <v>#VALUE!</v>
      </c>
      <c r="AS84" s="456" t="e">
        <f t="shared" ca="1" si="48"/>
        <v>#VALUE!</v>
      </c>
      <c r="AT84" s="456" t="e">
        <f t="shared" ca="1" si="48"/>
        <v>#VALUE!</v>
      </c>
      <c r="AU84" s="456" t="e">
        <f t="shared" ca="1" si="48"/>
        <v>#VALUE!</v>
      </c>
      <c r="AV84" s="504"/>
      <c r="AW84" s="436" t="e">
        <f t="shared" ca="1" si="49"/>
        <v>#VALUE!</v>
      </c>
      <c r="AX84" s="456">
        <f t="shared" si="50"/>
        <v>0</v>
      </c>
      <c r="AY84" s="456">
        <f t="shared" si="50"/>
        <v>0</v>
      </c>
      <c r="AZ84" s="456">
        <f t="shared" si="50"/>
        <v>0</v>
      </c>
      <c r="BA84" s="456">
        <f t="shared" si="50"/>
        <v>0</v>
      </c>
      <c r="BB84" s="456">
        <f t="shared" si="50"/>
        <v>0</v>
      </c>
      <c r="BC84" s="456">
        <f t="shared" si="50"/>
        <v>0</v>
      </c>
      <c r="BD84" s="456">
        <f t="shared" si="50"/>
        <v>0</v>
      </c>
      <c r="BE84" s="456">
        <f t="shared" si="50"/>
        <v>0</v>
      </c>
      <c r="BF84" s="456">
        <f t="shared" si="50"/>
        <v>0</v>
      </c>
      <c r="BG84" s="456">
        <f t="shared" si="50"/>
        <v>0</v>
      </c>
      <c r="BH84" s="456" t="e">
        <f t="shared" ca="1" si="51"/>
        <v>#VALUE!</v>
      </c>
      <c r="BI84" s="456">
        <f t="shared" si="51"/>
        <v>0</v>
      </c>
      <c r="BJ84" s="456">
        <f t="shared" si="51"/>
        <v>0</v>
      </c>
      <c r="BK84" s="456">
        <f t="shared" si="51"/>
        <v>0</v>
      </c>
      <c r="BL84" s="456">
        <f t="shared" si="51"/>
        <v>0</v>
      </c>
      <c r="BM84" s="456">
        <f t="shared" si="51"/>
        <v>0</v>
      </c>
      <c r="BN84" s="456">
        <f t="shared" si="51"/>
        <v>0</v>
      </c>
      <c r="BO84" s="456">
        <f t="shared" si="51"/>
        <v>0</v>
      </c>
      <c r="BP84" s="456">
        <f t="shared" si="51"/>
        <v>0</v>
      </c>
      <c r="BQ84" s="456">
        <f t="shared" si="51"/>
        <v>0</v>
      </c>
      <c r="BR84" s="504"/>
    </row>
    <row r="85" spans="1:70">
      <c r="A85" s="66">
        <f t="shared" si="26"/>
        <v>75</v>
      </c>
      <c r="B85" s="58" t="str">
        <f t="shared" si="54"/>
        <v>134 - Special Deposits</v>
      </c>
      <c r="C85" s="61" t="e">
        <f t="shared" ca="1" si="28"/>
        <v>#VALUE!</v>
      </c>
      <c r="D85" s="61">
        <f t="shared" si="52"/>
        <v>0</v>
      </c>
      <c r="E85" s="61">
        <f t="shared" si="29"/>
        <v>0</v>
      </c>
      <c r="F85" s="61">
        <f t="shared" si="30"/>
        <v>0</v>
      </c>
      <c r="G85" s="61">
        <f t="shared" si="53"/>
        <v>0</v>
      </c>
      <c r="H85" s="61">
        <f t="shared" si="31"/>
        <v>0</v>
      </c>
      <c r="I85" s="61">
        <f t="shared" si="32"/>
        <v>0</v>
      </c>
      <c r="J85" s="61">
        <f t="shared" si="33"/>
        <v>0</v>
      </c>
      <c r="K85" s="61">
        <f t="shared" si="34"/>
        <v>0</v>
      </c>
      <c r="L85" s="61">
        <f t="shared" si="35"/>
        <v>0</v>
      </c>
      <c r="M85" s="61">
        <f t="shared" si="36"/>
        <v>0</v>
      </c>
      <c r="N85" s="61" t="e">
        <f t="shared" ca="1" si="37"/>
        <v>#VALUE!</v>
      </c>
      <c r="O85" s="61">
        <f t="shared" si="37"/>
        <v>0</v>
      </c>
      <c r="P85" s="61">
        <f t="shared" si="38"/>
        <v>0</v>
      </c>
      <c r="Q85" s="61">
        <f t="shared" si="39"/>
        <v>0</v>
      </c>
      <c r="R85" s="61">
        <f t="shared" si="40"/>
        <v>0</v>
      </c>
      <c r="S85" s="61">
        <f t="shared" si="41"/>
        <v>0</v>
      </c>
      <c r="T85" s="61">
        <f t="shared" si="42"/>
        <v>0</v>
      </c>
      <c r="U85" s="61">
        <f t="shared" si="43"/>
        <v>0</v>
      </c>
      <c r="V85" s="61">
        <f t="shared" si="44"/>
        <v>0</v>
      </c>
      <c r="W85" s="61">
        <f t="shared" si="45"/>
        <v>0</v>
      </c>
      <c r="X85" s="61">
        <f t="shared" si="46"/>
        <v>0</v>
      </c>
      <c r="Y85" s="504"/>
      <c r="Z85" s="440" t="e">
        <f t="shared" ca="1" si="55"/>
        <v>#VALUE!</v>
      </c>
      <c r="AB85" s="440" t="e" cm="1">
        <f t="array" aca="1" ref="AB85" ca="1">SUMPRODUCT(D85:X85*D$132:X$132)-SUMIF('[3]REG FL  Working Capital - 11 Re'!$A:$A,AC85,'[3]REG FL  Working Capital - 11 Re'!$BN:$BN)/1000</f>
        <v>#VALUE!</v>
      </c>
      <c r="AC85" s="58" t="str">
        <f t="shared" si="56"/>
        <v>*0132-0134 Special Deposits*</v>
      </c>
      <c r="AD85" s="58"/>
      <c r="AE85" s="539" t="e">
        <f t="shared" ca="1" si="47"/>
        <v>#VALUE!</v>
      </c>
      <c r="AF85" s="456" t="e">
        <f t="shared" ca="1" si="48"/>
        <v>#VALUE!</v>
      </c>
      <c r="AG85" s="456" t="e">
        <f t="shared" ca="1" si="48"/>
        <v>#VALUE!</v>
      </c>
      <c r="AH85" s="456" t="e">
        <f t="shared" ca="1" si="48"/>
        <v>#VALUE!</v>
      </c>
      <c r="AI85" s="456" t="e">
        <f t="shared" ca="1" si="48"/>
        <v>#VALUE!</v>
      </c>
      <c r="AJ85" s="456" t="e">
        <f t="shared" ca="1" si="48"/>
        <v>#VALUE!</v>
      </c>
      <c r="AK85" s="456" t="e">
        <f t="shared" ca="1" si="48"/>
        <v>#VALUE!</v>
      </c>
      <c r="AL85" s="456" t="e">
        <f t="shared" ca="1" si="48"/>
        <v>#VALUE!</v>
      </c>
      <c r="AM85" s="456" t="e">
        <f t="shared" ca="1" si="48"/>
        <v>#VALUE!</v>
      </c>
      <c r="AN85" s="456" t="e">
        <f t="shared" ca="1" si="48"/>
        <v>#VALUE!</v>
      </c>
      <c r="AO85" s="456" t="e">
        <f t="shared" ca="1" si="48"/>
        <v>#VALUE!</v>
      </c>
      <c r="AP85" s="456">
        <f t="shared" ca="1" si="48"/>
        <v>0</v>
      </c>
      <c r="AQ85" s="456">
        <f t="shared" ca="1" si="48"/>
        <v>0</v>
      </c>
      <c r="AR85" s="456" t="e">
        <f t="shared" ca="1" si="48"/>
        <v>#VALUE!</v>
      </c>
      <c r="AS85" s="456" t="e">
        <f t="shared" ca="1" si="48"/>
        <v>#VALUE!</v>
      </c>
      <c r="AT85" s="456" t="e">
        <f t="shared" ca="1" si="48"/>
        <v>#VALUE!</v>
      </c>
      <c r="AU85" s="456" t="e">
        <f t="shared" ca="1" si="48"/>
        <v>#VALUE!</v>
      </c>
      <c r="AV85" s="504"/>
      <c r="AW85" s="436" t="e">
        <f t="shared" ca="1" si="49"/>
        <v>#VALUE!</v>
      </c>
      <c r="AX85" s="456">
        <f t="shared" si="50"/>
        <v>0</v>
      </c>
      <c r="AY85" s="456">
        <f t="shared" si="50"/>
        <v>0</v>
      </c>
      <c r="AZ85" s="456">
        <f t="shared" si="50"/>
        <v>0</v>
      </c>
      <c r="BA85" s="456">
        <f t="shared" si="50"/>
        <v>0</v>
      </c>
      <c r="BB85" s="456">
        <f t="shared" si="50"/>
        <v>0</v>
      </c>
      <c r="BC85" s="456">
        <f t="shared" si="50"/>
        <v>0</v>
      </c>
      <c r="BD85" s="456">
        <f t="shared" si="50"/>
        <v>0</v>
      </c>
      <c r="BE85" s="456">
        <f t="shared" si="50"/>
        <v>0</v>
      </c>
      <c r="BF85" s="456">
        <f t="shared" si="50"/>
        <v>0</v>
      </c>
      <c r="BG85" s="456">
        <f t="shared" si="50"/>
        <v>0</v>
      </c>
      <c r="BH85" s="456" t="e">
        <f t="shared" ca="1" si="51"/>
        <v>#VALUE!</v>
      </c>
      <c r="BI85" s="456">
        <f t="shared" si="51"/>
        <v>0</v>
      </c>
      <c r="BJ85" s="456">
        <f t="shared" si="51"/>
        <v>0</v>
      </c>
      <c r="BK85" s="456">
        <f t="shared" si="51"/>
        <v>0</v>
      </c>
      <c r="BL85" s="456">
        <f t="shared" si="51"/>
        <v>0</v>
      </c>
      <c r="BM85" s="456">
        <f t="shared" si="51"/>
        <v>0</v>
      </c>
      <c r="BN85" s="456">
        <f t="shared" si="51"/>
        <v>0</v>
      </c>
      <c r="BO85" s="456">
        <f t="shared" si="51"/>
        <v>0</v>
      </c>
      <c r="BP85" s="456">
        <f t="shared" si="51"/>
        <v>0</v>
      </c>
      <c r="BQ85" s="456">
        <f t="shared" si="51"/>
        <v>0</v>
      </c>
      <c r="BR85" s="504"/>
    </row>
    <row r="86" spans="1:70">
      <c r="A86" s="66">
        <f t="shared" si="26"/>
        <v>76</v>
      </c>
      <c r="B86" s="58" t="str">
        <f t="shared" si="54"/>
        <v>136 - Short Term Investments</v>
      </c>
      <c r="C86" s="61" t="e">
        <f t="shared" ca="1" si="28"/>
        <v>#VALUE!</v>
      </c>
      <c r="D86" s="61">
        <f t="shared" si="52"/>
        <v>0</v>
      </c>
      <c r="E86" s="61">
        <f t="shared" si="29"/>
        <v>0</v>
      </c>
      <c r="F86" s="61">
        <f t="shared" si="30"/>
        <v>0</v>
      </c>
      <c r="G86" s="61">
        <f t="shared" si="53"/>
        <v>0</v>
      </c>
      <c r="H86" s="61">
        <f t="shared" si="31"/>
        <v>0</v>
      </c>
      <c r="I86" s="61">
        <f t="shared" si="32"/>
        <v>0</v>
      </c>
      <c r="J86" s="61">
        <f t="shared" si="33"/>
        <v>0</v>
      </c>
      <c r="K86" s="61">
        <f t="shared" si="34"/>
        <v>0</v>
      </c>
      <c r="L86" s="61">
        <f t="shared" si="35"/>
        <v>0</v>
      </c>
      <c r="M86" s="61">
        <f t="shared" si="36"/>
        <v>0</v>
      </c>
      <c r="N86" s="61" t="e">
        <f t="shared" ca="1" si="37"/>
        <v>#VALUE!</v>
      </c>
      <c r="O86" s="61">
        <f t="shared" si="37"/>
        <v>0</v>
      </c>
      <c r="P86" s="61">
        <f t="shared" si="38"/>
        <v>0</v>
      </c>
      <c r="Q86" s="61">
        <f t="shared" si="39"/>
        <v>0</v>
      </c>
      <c r="R86" s="61">
        <f t="shared" si="40"/>
        <v>0</v>
      </c>
      <c r="S86" s="61">
        <f t="shared" si="41"/>
        <v>0</v>
      </c>
      <c r="T86" s="61">
        <f t="shared" si="42"/>
        <v>0</v>
      </c>
      <c r="U86" s="61">
        <f t="shared" si="43"/>
        <v>0</v>
      </c>
      <c r="V86" s="61">
        <f t="shared" si="44"/>
        <v>0</v>
      </c>
      <c r="W86" s="61">
        <f t="shared" si="45"/>
        <v>0</v>
      </c>
      <c r="X86" s="61">
        <f t="shared" si="46"/>
        <v>0</v>
      </c>
      <c r="Y86" s="504"/>
      <c r="Z86" s="440" t="e">
        <f t="shared" ca="1" si="55"/>
        <v>#VALUE!</v>
      </c>
      <c r="AB86" s="440" t="e" cm="1">
        <f t="array" aca="1" ref="AB86" ca="1">SUMPRODUCT(D86:X86*D$132:X$132)-SUMIF('[3]REG FL  Working Capital - 11 Re'!$A:$A,AC86,'[3]REG FL  Working Capital - 11 Re'!$BN:$BN)/1000</f>
        <v>#VALUE!</v>
      </c>
      <c r="AC86" s="58" t="str">
        <f t="shared" si="56"/>
        <v>*0136 Short Term Investments*</v>
      </c>
      <c r="AD86" s="58"/>
      <c r="AE86" s="539" t="e">
        <f t="shared" ca="1" si="47"/>
        <v>#VALUE!</v>
      </c>
      <c r="AF86" s="456" t="e">
        <f t="shared" ca="1" si="48"/>
        <v>#VALUE!</v>
      </c>
      <c r="AG86" s="456" t="e">
        <f t="shared" ca="1" si="48"/>
        <v>#VALUE!</v>
      </c>
      <c r="AH86" s="456" t="e">
        <f t="shared" ca="1" si="48"/>
        <v>#VALUE!</v>
      </c>
      <c r="AI86" s="456" t="e">
        <f t="shared" ca="1" si="48"/>
        <v>#VALUE!</v>
      </c>
      <c r="AJ86" s="456" t="e">
        <f t="shared" ca="1" si="48"/>
        <v>#VALUE!</v>
      </c>
      <c r="AK86" s="456" t="e">
        <f t="shared" ca="1" si="48"/>
        <v>#VALUE!</v>
      </c>
      <c r="AL86" s="456" t="e">
        <f t="shared" ca="1" si="48"/>
        <v>#VALUE!</v>
      </c>
      <c r="AM86" s="456" t="e">
        <f t="shared" ca="1" si="48"/>
        <v>#VALUE!</v>
      </c>
      <c r="AN86" s="456" t="e">
        <f t="shared" ca="1" si="48"/>
        <v>#VALUE!</v>
      </c>
      <c r="AO86" s="456" t="e">
        <f t="shared" ca="1" si="48"/>
        <v>#VALUE!</v>
      </c>
      <c r="AP86" s="456">
        <f t="shared" ca="1" si="48"/>
        <v>0</v>
      </c>
      <c r="AQ86" s="456">
        <f t="shared" ca="1" si="48"/>
        <v>0</v>
      </c>
      <c r="AR86" s="456" t="e">
        <f t="shared" ca="1" si="48"/>
        <v>#VALUE!</v>
      </c>
      <c r="AS86" s="456" t="e">
        <f t="shared" ca="1" si="48"/>
        <v>#VALUE!</v>
      </c>
      <c r="AT86" s="456" t="e">
        <f t="shared" ca="1" si="48"/>
        <v>#VALUE!</v>
      </c>
      <c r="AU86" s="456" t="e">
        <f t="shared" ca="1" si="48"/>
        <v>#VALUE!</v>
      </c>
      <c r="AV86" s="504"/>
      <c r="AW86" s="436" t="e">
        <f t="shared" ca="1" si="49"/>
        <v>#VALUE!</v>
      </c>
      <c r="AX86" s="456">
        <f t="shared" si="50"/>
        <v>0</v>
      </c>
      <c r="AY86" s="456">
        <f t="shared" si="50"/>
        <v>0</v>
      </c>
      <c r="AZ86" s="456">
        <f t="shared" si="50"/>
        <v>0</v>
      </c>
      <c r="BA86" s="456">
        <f t="shared" si="50"/>
        <v>0</v>
      </c>
      <c r="BB86" s="456">
        <f t="shared" si="50"/>
        <v>0</v>
      </c>
      <c r="BC86" s="456">
        <f t="shared" si="50"/>
        <v>0</v>
      </c>
      <c r="BD86" s="456">
        <f t="shared" si="50"/>
        <v>0</v>
      </c>
      <c r="BE86" s="456">
        <f t="shared" si="50"/>
        <v>0</v>
      </c>
      <c r="BF86" s="456">
        <f t="shared" si="50"/>
        <v>0</v>
      </c>
      <c r="BG86" s="456">
        <f t="shared" si="50"/>
        <v>0</v>
      </c>
      <c r="BH86" s="456" t="e">
        <f t="shared" ca="1" si="51"/>
        <v>#VALUE!</v>
      </c>
      <c r="BI86" s="456">
        <f t="shared" si="51"/>
        <v>0</v>
      </c>
      <c r="BJ86" s="456">
        <f t="shared" si="51"/>
        <v>0</v>
      </c>
      <c r="BK86" s="456">
        <f t="shared" si="51"/>
        <v>0</v>
      </c>
      <c r="BL86" s="456">
        <f t="shared" si="51"/>
        <v>0</v>
      </c>
      <c r="BM86" s="456">
        <f t="shared" si="51"/>
        <v>0</v>
      </c>
      <c r="BN86" s="456">
        <f t="shared" si="51"/>
        <v>0</v>
      </c>
      <c r="BO86" s="456">
        <f t="shared" si="51"/>
        <v>0</v>
      </c>
      <c r="BP86" s="456">
        <f t="shared" si="51"/>
        <v>0</v>
      </c>
      <c r="BQ86" s="456">
        <f t="shared" si="51"/>
        <v>0</v>
      </c>
      <c r="BR86" s="504"/>
    </row>
    <row r="87" spans="1:70">
      <c r="A87" s="66">
        <f t="shared" si="26"/>
        <v>77</v>
      </c>
      <c r="B87" s="58" t="str">
        <f t="shared" si="54"/>
        <v>141 - Notes Receivable</v>
      </c>
      <c r="C87" s="61" t="e">
        <f t="shared" ca="1" si="28"/>
        <v>#VALUE!</v>
      </c>
      <c r="D87" s="61">
        <f t="shared" si="52"/>
        <v>0</v>
      </c>
      <c r="E87" s="61">
        <f t="shared" si="29"/>
        <v>0</v>
      </c>
      <c r="F87" s="61">
        <f t="shared" si="30"/>
        <v>0</v>
      </c>
      <c r="G87" s="61">
        <f t="shared" si="53"/>
        <v>0</v>
      </c>
      <c r="H87" s="61">
        <f t="shared" si="31"/>
        <v>0</v>
      </c>
      <c r="I87" s="61">
        <f t="shared" si="32"/>
        <v>0</v>
      </c>
      <c r="J87" s="61">
        <f t="shared" si="33"/>
        <v>0</v>
      </c>
      <c r="K87" s="61">
        <f t="shared" si="34"/>
        <v>0</v>
      </c>
      <c r="L87" s="61">
        <f t="shared" si="35"/>
        <v>0</v>
      </c>
      <c r="M87" s="61">
        <f t="shared" si="36"/>
        <v>0</v>
      </c>
      <c r="N87" s="61">
        <f t="shared" si="37"/>
        <v>0</v>
      </c>
      <c r="O87" s="61">
        <f t="shared" si="37"/>
        <v>0</v>
      </c>
      <c r="P87" s="61">
        <f t="shared" si="38"/>
        <v>0</v>
      </c>
      <c r="Q87" s="61">
        <f t="shared" si="39"/>
        <v>0</v>
      </c>
      <c r="R87" s="61">
        <f t="shared" si="40"/>
        <v>0</v>
      </c>
      <c r="S87" s="61">
        <f t="shared" si="41"/>
        <v>0</v>
      </c>
      <c r="T87" s="61">
        <f t="shared" si="42"/>
        <v>0</v>
      </c>
      <c r="U87" s="61">
        <f t="shared" si="43"/>
        <v>0</v>
      </c>
      <c r="V87" s="61">
        <f t="shared" si="44"/>
        <v>0</v>
      </c>
      <c r="W87" s="61" t="e">
        <f t="shared" ca="1" si="45"/>
        <v>#VALUE!</v>
      </c>
      <c r="X87" s="61">
        <f t="shared" si="46"/>
        <v>0</v>
      </c>
      <c r="Y87" s="504"/>
      <c r="Z87" s="440" t="e">
        <f t="shared" ca="1" si="55"/>
        <v>#VALUE!</v>
      </c>
      <c r="AB87" s="440" t="e" cm="1">
        <f t="array" aca="1" ref="AB87" ca="1">SUMPRODUCT(D87:X87*D$132:X$132)-SUMIF('[3]REG FL  Working Capital - 11 Re'!$A:$A,AC87,'[3]REG FL  Working Capital - 11 Re'!$BN:$BN)/1000</f>
        <v>#VALUE!</v>
      </c>
      <c r="AC87" s="58" t="str">
        <f t="shared" si="56"/>
        <v>*0141 Notes Receivable*</v>
      </c>
      <c r="AD87" s="58"/>
      <c r="AE87" s="539" t="e">
        <f t="shared" ca="1" si="47"/>
        <v>#VALUE!</v>
      </c>
      <c r="AF87" s="456" t="e">
        <f t="shared" ca="1" si="48"/>
        <v>#VALUE!</v>
      </c>
      <c r="AG87" s="456" t="e">
        <f t="shared" ca="1" si="48"/>
        <v>#VALUE!</v>
      </c>
      <c r="AH87" s="456" t="e">
        <f t="shared" ca="1" si="48"/>
        <v>#VALUE!</v>
      </c>
      <c r="AI87" s="456" t="e">
        <f t="shared" ca="1" si="48"/>
        <v>#VALUE!</v>
      </c>
      <c r="AJ87" s="456" t="e">
        <f t="shared" ca="1" si="48"/>
        <v>#VALUE!</v>
      </c>
      <c r="AK87" s="456" t="e">
        <f t="shared" ca="1" si="48"/>
        <v>#VALUE!</v>
      </c>
      <c r="AL87" s="456" t="e">
        <f t="shared" ca="1" si="48"/>
        <v>#VALUE!</v>
      </c>
      <c r="AM87" s="456" t="e">
        <f t="shared" ca="1" si="48"/>
        <v>#VALUE!</v>
      </c>
      <c r="AN87" s="456" t="e">
        <f t="shared" ca="1" si="48"/>
        <v>#VALUE!</v>
      </c>
      <c r="AO87" s="456" t="e">
        <f t="shared" ca="1" si="48"/>
        <v>#VALUE!</v>
      </c>
      <c r="AP87" s="456">
        <f t="shared" ca="1" si="48"/>
        <v>0</v>
      </c>
      <c r="AQ87" s="456">
        <f t="shared" ca="1" si="48"/>
        <v>0</v>
      </c>
      <c r="AR87" s="456" t="e">
        <f t="shared" ca="1" si="48"/>
        <v>#VALUE!</v>
      </c>
      <c r="AS87" s="456" t="e">
        <f t="shared" ca="1" si="48"/>
        <v>#VALUE!</v>
      </c>
      <c r="AT87" s="456" t="e">
        <f t="shared" ca="1" si="48"/>
        <v>#VALUE!</v>
      </c>
      <c r="AU87" s="456" t="e">
        <f t="shared" ca="1" si="48"/>
        <v>#VALUE!</v>
      </c>
      <c r="AV87" s="504"/>
      <c r="AW87" s="436" t="e">
        <f t="shared" ca="1" si="49"/>
        <v>#VALUE!</v>
      </c>
      <c r="AX87" s="456">
        <f t="shared" si="50"/>
        <v>0</v>
      </c>
      <c r="AY87" s="456">
        <f t="shared" si="50"/>
        <v>0</v>
      </c>
      <c r="AZ87" s="456">
        <f t="shared" si="50"/>
        <v>0</v>
      </c>
      <c r="BA87" s="456">
        <f t="shared" si="50"/>
        <v>0</v>
      </c>
      <c r="BB87" s="456">
        <f t="shared" si="50"/>
        <v>0</v>
      </c>
      <c r="BC87" s="456">
        <f t="shared" si="50"/>
        <v>0</v>
      </c>
      <c r="BD87" s="456">
        <f t="shared" si="50"/>
        <v>0</v>
      </c>
      <c r="BE87" s="456">
        <f t="shared" si="50"/>
        <v>0</v>
      </c>
      <c r="BF87" s="456">
        <f t="shared" si="50"/>
        <v>0</v>
      </c>
      <c r="BG87" s="456">
        <f t="shared" si="50"/>
        <v>0</v>
      </c>
      <c r="BH87" s="456">
        <f t="shared" si="51"/>
        <v>0</v>
      </c>
      <c r="BI87" s="456">
        <f t="shared" si="51"/>
        <v>0</v>
      </c>
      <c r="BJ87" s="456">
        <f t="shared" si="51"/>
        <v>0</v>
      </c>
      <c r="BK87" s="456">
        <f t="shared" si="51"/>
        <v>0</v>
      </c>
      <c r="BL87" s="456">
        <f t="shared" si="51"/>
        <v>0</v>
      </c>
      <c r="BM87" s="456">
        <f t="shared" si="51"/>
        <v>0</v>
      </c>
      <c r="BN87" s="456">
        <f t="shared" si="51"/>
        <v>0</v>
      </c>
      <c r="BO87" s="456">
        <f t="shared" si="51"/>
        <v>0</v>
      </c>
      <c r="BP87" s="456" t="e">
        <f t="shared" ca="1" si="51"/>
        <v>#VALUE!</v>
      </c>
      <c r="BQ87" s="456">
        <f t="shared" si="51"/>
        <v>0</v>
      </c>
      <c r="BR87" s="504"/>
    </row>
    <row r="88" spans="1:70">
      <c r="A88" s="66">
        <f t="shared" si="26"/>
        <v>78</v>
      </c>
      <c r="B88" s="58" t="str">
        <f t="shared" si="54"/>
        <v>142 - Customer Accounts Receivable</v>
      </c>
      <c r="C88" s="61" t="e">
        <f t="shared" ca="1" si="28"/>
        <v>#VALUE!</v>
      </c>
      <c r="D88" s="61">
        <f t="shared" si="52"/>
        <v>0</v>
      </c>
      <c r="E88" s="61">
        <f t="shared" si="29"/>
        <v>0</v>
      </c>
      <c r="F88" s="61">
        <f t="shared" si="30"/>
        <v>0</v>
      </c>
      <c r="G88" s="61">
        <f t="shared" si="53"/>
        <v>0</v>
      </c>
      <c r="H88" s="61">
        <f t="shared" si="31"/>
        <v>0</v>
      </c>
      <c r="I88" s="61">
        <f t="shared" si="32"/>
        <v>0</v>
      </c>
      <c r="J88" s="61">
        <f t="shared" si="33"/>
        <v>0</v>
      </c>
      <c r="K88" s="61">
        <f t="shared" si="34"/>
        <v>0</v>
      </c>
      <c r="L88" s="61">
        <f t="shared" si="35"/>
        <v>0</v>
      </c>
      <c r="M88" s="61">
        <f t="shared" si="36"/>
        <v>0</v>
      </c>
      <c r="N88" s="61" t="e">
        <f t="shared" ca="1" si="37"/>
        <v>#VALUE!</v>
      </c>
      <c r="O88" s="61">
        <f t="shared" si="37"/>
        <v>0</v>
      </c>
      <c r="P88" s="61">
        <f t="shared" si="38"/>
        <v>0</v>
      </c>
      <c r="Q88" s="61">
        <f t="shared" si="39"/>
        <v>0</v>
      </c>
      <c r="R88" s="61" t="e">
        <f t="shared" ca="1" si="40"/>
        <v>#VALUE!</v>
      </c>
      <c r="S88" s="61">
        <f t="shared" si="41"/>
        <v>0</v>
      </c>
      <c r="T88" s="61">
        <f t="shared" si="42"/>
        <v>0</v>
      </c>
      <c r="U88" s="61">
        <f t="shared" si="43"/>
        <v>0</v>
      </c>
      <c r="V88" s="61">
        <f t="shared" si="44"/>
        <v>0</v>
      </c>
      <c r="W88" s="61" t="e">
        <f t="shared" ca="1" si="45"/>
        <v>#VALUE!</v>
      </c>
      <c r="X88" s="61" t="e">
        <f t="shared" ca="1" si="46"/>
        <v>#VALUE!</v>
      </c>
      <c r="Y88" s="504"/>
      <c r="Z88" s="440" t="e">
        <f t="shared" ca="1" si="55"/>
        <v>#VALUE!</v>
      </c>
      <c r="AB88" s="440" t="e" cm="1">
        <f t="array" aca="1" ref="AB88" ca="1">SUMPRODUCT(D88:X88*D$132:X$132)-SUMIF('[3]REG FL  Working Capital - 11 Re'!$A:$A,AC88,'[3]REG FL  Working Capital - 11 Re'!$BN:$BN)/1000</f>
        <v>#VALUE!</v>
      </c>
      <c r="AC88" s="58" t="str">
        <f t="shared" si="56"/>
        <v>*0142 Customer Accounts Receivable*</v>
      </c>
      <c r="AD88" s="58"/>
      <c r="AE88" s="539" t="e">
        <f t="shared" ca="1" si="47"/>
        <v>#VALUE!</v>
      </c>
      <c r="AF88" s="456" t="e">
        <f t="shared" ca="1" si="48"/>
        <v>#VALUE!</v>
      </c>
      <c r="AG88" s="456" t="e">
        <f t="shared" ca="1" si="48"/>
        <v>#VALUE!</v>
      </c>
      <c r="AH88" s="456" t="e">
        <f t="shared" ca="1" si="48"/>
        <v>#VALUE!</v>
      </c>
      <c r="AI88" s="456" t="e">
        <f t="shared" ca="1" si="48"/>
        <v>#VALUE!</v>
      </c>
      <c r="AJ88" s="456" t="e">
        <f t="shared" ca="1" si="48"/>
        <v>#VALUE!</v>
      </c>
      <c r="AK88" s="456" t="e">
        <f t="shared" ca="1" si="48"/>
        <v>#VALUE!</v>
      </c>
      <c r="AL88" s="456" t="e">
        <f t="shared" ca="1" si="48"/>
        <v>#VALUE!</v>
      </c>
      <c r="AM88" s="456" t="e">
        <f t="shared" ca="1" si="48"/>
        <v>#VALUE!</v>
      </c>
      <c r="AN88" s="456" t="e">
        <f t="shared" ca="1" si="48"/>
        <v>#VALUE!</v>
      </c>
      <c r="AO88" s="456" t="e">
        <f t="shared" ca="1" si="48"/>
        <v>#VALUE!</v>
      </c>
      <c r="AP88" s="456">
        <f t="shared" ca="1" si="48"/>
        <v>0</v>
      </c>
      <c r="AQ88" s="456">
        <f t="shared" ca="1" si="48"/>
        <v>0</v>
      </c>
      <c r="AR88" s="456" t="e">
        <f t="shared" ca="1" si="48"/>
        <v>#VALUE!</v>
      </c>
      <c r="AS88" s="456" t="e">
        <f t="shared" ca="1" si="48"/>
        <v>#VALUE!</v>
      </c>
      <c r="AT88" s="456" t="e">
        <f t="shared" ca="1" si="48"/>
        <v>#VALUE!</v>
      </c>
      <c r="AU88" s="456" t="e">
        <f t="shared" ca="1" si="48"/>
        <v>#VALUE!</v>
      </c>
      <c r="AV88" s="504"/>
      <c r="AW88" s="436" t="e">
        <f t="shared" ca="1" si="49"/>
        <v>#VALUE!</v>
      </c>
      <c r="AX88" s="456">
        <f t="shared" si="50"/>
        <v>0</v>
      </c>
      <c r="AY88" s="456">
        <f t="shared" si="50"/>
        <v>0</v>
      </c>
      <c r="AZ88" s="456">
        <f t="shared" si="50"/>
        <v>0</v>
      </c>
      <c r="BA88" s="456">
        <f t="shared" si="50"/>
        <v>0</v>
      </c>
      <c r="BB88" s="456">
        <f t="shared" si="50"/>
        <v>0</v>
      </c>
      <c r="BC88" s="456">
        <f t="shared" si="50"/>
        <v>0</v>
      </c>
      <c r="BD88" s="456">
        <f t="shared" si="50"/>
        <v>0</v>
      </c>
      <c r="BE88" s="456">
        <f t="shared" si="50"/>
        <v>0</v>
      </c>
      <c r="BF88" s="456">
        <f t="shared" si="50"/>
        <v>0</v>
      </c>
      <c r="BG88" s="456">
        <f t="shared" si="50"/>
        <v>0</v>
      </c>
      <c r="BH88" s="456" t="e">
        <f t="shared" ca="1" si="51"/>
        <v>#VALUE!</v>
      </c>
      <c r="BI88" s="456">
        <f t="shared" si="51"/>
        <v>0</v>
      </c>
      <c r="BJ88" s="456">
        <f t="shared" si="51"/>
        <v>0</v>
      </c>
      <c r="BK88" s="456" t="e">
        <f t="shared" ca="1" si="51"/>
        <v>#VALUE!</v>
      </c>
      <c r="BL88" s="456">
        <f t="shared" si="51"/>
        <v>0</v>
      </c>
      <c r="BM88" s="456">
        <f t="shared" si="51"/>
        <v>0</v>
      </c>
      <c r="BN88" s="456">
        <f t="shared" si="51"/>
        <v>0</v>
      </c>
      <c r="BO88" s="456">
        <f t="shared" si="51"/>
        <v>0</v>
      </c>
      <c r="BP88" s="456" t="e">
        <f t="shared" ca="1" si="51"/>
        <v>#VALUE!</v>
      </c>
      <c r="BQ88" s="456" t="e">
        <f t="shared" ca="1" si="51"/>
        <v>#VALUE!</v>
      </c>
      <c r="BR88" s="504"/>
    </row>
    <row r="89" spans="1:70">
      <c r="A89" s="66">
        <f t="shared" si="26"/>
        <v>79</v>
      </c>
      <c r="B89" s="58" t="str">
        <f t="shared" si="54"/>
        <v>143 - Other Accounts Receivable</v>
      </c>
      <c r="C89" s="61" t="e">
        <f t="shared" ca="1" si="28"/>
        <v>#VALUE!</v>
      </c>
      <c r="D89" s="61" t="e">
        <f ca="1">AX89</f>
        <v>#VALUE!</v>
      </c>
      <c r="E89" s="61">
        <f t="shared" si="29"/>
        <v>0</v>
      </c>
      <c r="F89" s="61">
        <f t="shared" si="30"/>
        <v>0</v>
      </c>
      <c r="G89" s="61">
        <f t="shared" si="53"/>
        <v>0</v>
      </c>
      <c r="H89" s="61">
        <f t="shared" si="31"/>
        <v>0</v>
      </c>
      <c r="I89" s="61">
        <f t="shared" si="32"/>
        <v>0</v>
      </c>
      <c r="J89" s="61">
        <f t="shared" si="33"/>
        <v>0</v>
      </c>
      <c r="K89" s="61">
        <f t="shared" si="34"/>
        <v>0</v>
      </c>
      <c r="L89" s="61">
        <f t="shared" si="35"/>
        <v>0</v>
      </c>
      <c r="M89" s="61">
        <f t="shared" si="36"/>
        <v>0</v>
      </c>
      <c r="N89" s="61" t="e">
        <f t="shared" ca="1" si="37"/>
        <v>#VALUE!</v>
      </c>
      <c r="O89" s="61">
        <f t="shared" si="37"/>
        <v>0</v>
      </c>
      <c r="P89" s="61">
        <f t="shared" si="38"/>
        <v>0</v>
      </c>
      <c r="Q89" s="61">
        <f t="shared" si="39"/>
        <v>0</v>
      </c>
      <c r="R89" s="61">
        <f t="shared" si="40"/>
        <v>0</v>
      </c>
      <c r="S89" s="61">
        <f t="shared" si="41"/>
        <v>0</v>
      </c>
      <c r="T89" s="61">
        <f t="shared" si="42"/>
        <v>0</v>
      </c>
      <c r="U89" s="61">
        <f t="shared" si="43"/>
        <v>0</v>
      </c>
      <c r="V89" s="61">
        <f t="shared" si="44"/>
        <v>0</v>
      </c>
      <c r="W89" s="61" t="e">
        <f t="shared" ca="1" si="45"/>
        <v>#VALUE!</v>
      </c>
      <c r="X89" s="61">
        <f t="shared" si="46"/>
        <v>0</v>
      </c>
      <c r="Y89" s="504"/>
      <c r="Z89" s="440" t="e">
        <f t="shared" ca="1" si="55"/>
        <v>#VALUE!</v>
      </c>
      <c r="AB89" s="440" t="e" cm="1">
        <f t="array" aca="1" ref="AB89" ca="1">SUMPRODUCT(D89:X89*D$132:X$132)-SUMIF('[3]REG FL  Working Capital - 11 Re'!$A:$A,AC89,'[3]REG FL  Working Capital - 11 Re'!$BN:$BN)/1000</f>
        <v>#VALUE!</v>
      </c>
      <c r="AC89" s="58" t="str">
        <f t="shared" si="56"/>
        <v>*0143 Other Accounts Receivable*</v>
      </c>
      <c r="AD89" s="58"/>
      <c r="AE89" s="539" t="e">
        <f t="shared" ca="1" si="47"/>
        <v>#VALUE!</v>
      </c>
      <c r="AF89" s="456" t="e">
        <f t="shared" ca="1" si="48"/>
        <v>#VALUE!</v>
      </c>
      <c r="AG89" s="456" t="e">
        <f t="shared" ca="1" si="48"/>
        <v>#VALUE!</v>
      </c>
      <c r="AH89" s="456" t="e">
        <f t="shared" ca="1" si="48"/>
        <v>#VALUE!</v>
      </c>
      <c r="AI89" s="456" t="e">
        <f t="shared" ca="1" si="48"/>
        <v>#VALUE!</v>
      </c>
      <c r="AJ89" s="456" t="e">
        <f t="shared" ca="1" si="48"/>
        <v>#VALUE!</v>
      </c>
      <c r="AK89" s="456" t="e">
        <f t="shared" ca="1" si="48"/>
        <v>#VALUE!</v>
      </c>
      <c r="AL89" s="456" t="e">
        <f t="shared" ca="1" si="48"/>
        <v>#VALUE!</v>
      </c>
      <c r="AM89" s="456" t="e">
        <f t="shared" ca="1" si="48"/>
        <v>#VALUE!</v>
      </c>
      <c r="AN89" s="456" t="e">
        <f t="shared" ca="1" si="48"/>
        <v>#VALUE!</v>
      </c>
      <c r="AO89" s="456" t="e">
        <f t="shared" ca="1" si="48"/>
        <v>#VALUE!</v>
      </c>
      <c r="AP89" s="456">
        <f t="shared" ca="1" si="48"/>
        <v>0</v>
      </c>
      <c r="AQ89" s="456">
        <f t="shared" ca="1" si="48"/>
        <v>0</v>
      </c>
      <c r="AR89" s="456" t="e">
        <f t="shared" ca="1" si="48"/>
        <v>#VALUE!</v>
      </c>
      <c r="AS89" s="456" t="e">
        <f t="shared" ca="1" si="48"/>
        <v>#VALUE!</v>
      </c>
      <c r="AT89" s="456" t="e">
        <f t="shared" ca="1" si="48"/>
        <v>#VALUE!</v>
      </c>
      <c r="AU89" s="456" t="e">
        <f t="shared" ca="1" si="48"/>
        <v>#VALUE!</v>
      </c>
      <c r="AV89" s="504"/>
      <c r="AW89" s="436" t="e">
        <f t="shared" ca="1" si="49"/>
        <v>#VALUE!</v>
      </c>
      <c r="AX89" s="456" t="e">
        <f t="shared" ca="1" si="50"/>
        <v>#VALUE!</v>
      </c>
      <c r="AY89" s="456">
        <f t="shared" si="50"/>
        <v>0</v>
      </c>
      <c r="AZ89" s="456">
        <f t="shared" si="50"/>
        <v>0</v>
      </c>
      <c r="BA89" s="456">
        <f t="shared" si="50"/>
        <v>0</v>
      </c>
      <c r="BB89" s="456">
        <f t="shared" si="50"/>
        <v>0</v>
      </c>
      <c r="BC89" s="456">
        <f t="shared" si="50"/>
        <v>0</v>
      </c>
      <c r="BD89" s="456">
        <f t="shared" si="50"/>
        <v>0</v>
      </c>
      <c r="BE89" s="456">
        <f t="shared" si="50"/>
        <v>0</v>
      </c>
      <c r="BF89" s="456">
        <f t="shared" si="50"/>
        <v>0</v>
      </c>
      <c r="BG89" s="456">
        <f t="shared" si="50"/>
        <v>0</v>
      </c>
      <c r="BH89" s="456" t="e">
        <f t="shared" ca="1" si="51"/>
        <v>#VALUE!</v>
      </c>
      <c r="BI89" s="456">
        <f t="shared" si="51"/>
        <v>0</v>
      </c>
      <c r="BJ89" s="456">
        <f t="shared" si="51"/>
        <v>0</v>
      </c>
      <c r="BK89" s="456">
        <f t="shared" si="51"/>
        <v>0</v>
      </c>
      <c r="BL89" s="456">
        <f t="shared" si="51"/>
        <v>0</v>
      </c>
      <c r="BM89" s="456">
        <f t="shared" si="51"/>
        <v>0</v>
      </c>
      <c r="BN89" s="456">
        <f t="shared" si="51"/>
        <v>0</v>
      </c>
      <c r="BO89" s="456">
        <f t="shared" si="51"/>
        <v>0</v>
      </c>
      <c r="BP89" s="456" t="e">
        <f t="shared" ca="1" si="51"/>
        <v>#VALUE!</v>
      </c>
      <c r="BQ89" s="456">
        <f t="shared" si="51"/>
        <v>0</v>
      </c>
      <c r="BR89" s="504"/>
    </row>
    <row r="90" spans="1:70">
      <c r="A90" s="66">
        <f t="shared" si="26"/>
        <v>80</v>
      </c>
      <c r="B90" s="58" t="str">
        <f t="shared" si="54"/>
        <v>144 - Accum Prov for Uncollectible Accts</v>
      </c>
      <c r="C90" s="61" t="e">
        <f t="shared" ca="1" si="28"/>
        <v>#VALUE!</v>
      </c>
      <c r="D90" s="61">
        <f t="shared" si="52"/>
        <v>0</v>
      </c>
      <c r="E90" s="61">
        <f t="shared" si="29"/>
        <v>0</v>
      </c>
      <c r="F90" s="61">
        <f t="shared" si="30"/>
        <v>0</v>
      </c>
      <c r="G90" s="61">
        <f t="shared" si="53"/>
        <v>0</v>
      </c>
      <c r="H90" s="61">
        <f t="shared" si="31"/>
        <v>0</v>
      </c>
      <c r="I90" s="61">
        <f t="shared" si="32"/>
        <v>0</v>
      </c>
      <c r="J90" s="61">
        <f t="shared" si="33"/>
        <v>0</v>
      </c>
      <c r="K90" s="61">
        <f t="shared" si="34"/>
        <v>0</v>
      </c>
      <c r="L90" s="61">
        <f t="shared" si="35"/>
        <v>0</v>
      </c>
      <c r="M90" s="61">
        <f t="shared" si="36"/>
        <v>0</v>
      </c>
      <c r="N90" s="61">
        <f t="shared" si="37"/>
        <v>0</v>
      </c>
      <c r="O90" s="61">
        <f t="shared" si="37"/>
        <v>0</v>
      </c>
      <c r="P90" s="61">
        <f t="shared" si="38"/>
        <v>0</v>
      </c>
      <c r="Q90" s="61">
        <f t="shared" si="39"/>
        <v>0</v>
      </c>
      <c r="R90" s="61" t="e">
        <f t="shared" ca="1" si="40"/>
        <v>#VALUE!</v>
      </c>
      <c r="S90" s="61">
        <f t="shared" si="41"/>
        <v>0</v>
      </c>
      <c r="T90" s="61">
        <f t="shared" si="42"/>
        <v>0</v>
      </c>
      <c r="U90" s="61">
        <f t="shared" si="43"/>
        <v>0</v>
      </c>
      <c r="V90" s="61">
        <f t="shared" si="44"/>
        <v>0</v>
      </c>
      <c r="W90" s="61">
        <f t="shared" si="45"/>
        <v>0</v>
      </c>
      <c r="X90" s="61" t="e">
        <f t="shared" ca="1" si="46"/>
        <v>#VALUE!</v>
      </c>
      <c r="Y90" s="504"/>
      <c r="Z90" s="440" t="e">
        <f t="shared" ca="1" si="55"/>
        <v>#VALUE!</v>
      </c>
      <c r="AB90" s="440" t="e" cm="1">
        <f t="array" aca="1" ref="AB90" ca="1">SUMPRODUCT(D90:X90*D$132:X$132)-SUMIF('[3]REG FL  Working Capital - 11 Re'!$A:$A,AC90,'[3]REG FL  Working Capital - 11 Re'!$BN:$BN)/1000</f>
        <v>#VALUE!</v>
      </c>
      <c r="AC90" s="58" t="str">
        <f t="shared" si="56"/>
        <v>*0144 Accum Prov for Uncollectible Accts*</v>
      </c>
      <c r="AD90" s="58"/>
      <c r="AE90" s="539" t="e">
        <f t="shared" ca="1" si="47"/>
        <v>#VALUE!</v>
      </c>
      <c r="AF90" s="456" t="e">
        <f t="shared" ca="1" si="48"/>
        <v>#VALUE!</v>
      </c>
      <c r="AG90" s="456" t="e">
        <f t="shared" ca="1" si="48"/>
        <v>#VALUE!</v>
      </c>
      <c r="AH90" s="456" t="e">
        <f t="shared" ca="1" si="48"/>
        <v>#VALUE!</v>
      </c>
      <c r="AI90" s="456" t="e">
        <f t="shared" ca="1" si="48"/>
        <v>#VALUE!</v>
      </c>
      <c r="AJ90" s="456" t="e">
        <f t="shared" ca="1" si="48"/>
        <v>#VALUE!</v>
      </c>
      <c r="AK90" s="456" t="e">
        <f t="shared" ca="1" si="48"/>
        <v>#VALUE!</v>
      </c>
      <c r="AL90" s="456" t="e">
        <f t="shared" ca="1" si="48"/>
        <v>#VALUE!</v>
      </c>
      <c r="AM90" s="456" t="e">
        <f t="shared" ca="1" si="48"/>
        <v>#VALUE!</v>
      </c>
      <c r="AN90" s="456" t="e">
        <f t="shared" ca="1" si="48"/>
        <v>#VALUE!</v>
      </c>
      <c r="AO90" s="456" t="e">
        <f t="shared" ca="1" si="48"/>
        <v>#VALUE!</v>
      </c>
      <c r="AP90" s="456">
        <f t="shared" ca="1" si="48"/>
        <v>0</v>
      </c>
      <c r="AQ90" s="456">
        <f t="shared" ca="1" si="48"/>
        <v>0</v>
      </c>
      <c r="AR90" s="456" t="e">
        <f t="shared" ca="1" si="48"/>
        <v>#VALUE!</v>
      </c>
      <c r="AS90" s="456" t="e">
        <f t="shared" ca="1" si="48"/>
        <v>#VALUE!</v>
      </c>
      <c r="AT90" s="456" t="e">
        <f t="shared" ca="1" si="48"/>
        <v>#VALUE!</v>
      </c>
      <c r="AU90" s="456" t="e">
        <f t="shared" ca="1" si="48"/>
        <v>#VALUE!</v>
      </c>
      <c r="AV90" s="504"/>
      <c r="AW90" s="436" t="e">
        <f t="shared" ca="1" si="49"/>
        <v>#VALUE!</v>
      </c>
      <c r="AX90" s="456">
        <f t="shared" si="50"/>
        <v>0</v>
      </c>
      <c r="AY90" s="456">
        <f t="shared" si="50"/>
        <v>0</v>
      </c>
      <c r="AZ90" s="456">
        <f t="shared" si="50"/>
        <v>0</v>
      </c>
      <c r="BA90" s="456">
        <f t="shared" si="50"/>
        <v>0</v>
      </c>
      <c r="BB90" s="456">
        <f t="shared" si="50"/>
        <v>0</v>
      </c>
      <c r="BC90" s="456">
        <f t="shared" si="50"/>
        <v>0</v>
      </c>
      <c r="BD90" s="456">
        <f t="shared" si="50"/>
        <v>0</v>
      </c>
      <c r="BE90" s="456">
        <f t="shared" si="50"/>
        <v>0</v>
      </c>
      <c r="BF90" s="456">
        <f t="shared" si="50"/>
        <v>0</v>
      </c>
      <c r="BG90" s="456">
        <f t="shared" si="50"/>
        <v>0</v>
      </c>
      <c r="BH90" s="456">
        <f t="shared" si="51"/>
        <v>0</v>
      </c>
      <c r="BI90" s="456">
        <f t="shared" si="51"/>
        <v>0</v>
      </c>
      <c r="BJ90" s="456">
        <f t="shared" si="51"/>
        <v>0</v>
      </c>
      <c r="BK90" s="456" t="e">
        <f t="shared" ca="1" si="51"/>
        <v>#VALUE!</v>
      </c>
      <c r="BL90" s="456">
        <f t="shared" si="51"/>
        <v>0</v>
      </c>
      <c r="BM90" s="456">
        <f t="shared" si="51"/>
        <v>0</v>
      </c>
      <c r="BN90" s="456">
        <f t="shared" si="51"/>
        <v>0</v>
      </c>
      <c r="BO90" s="456">
        <f t="shared" si="51"/>
        <v>0</v>
      </c>
      <c r="BP90" s="456">
        <f t="shared" si="51"/>
        <v>0</v>
      </c>
      <c r="BQ90" s="456" t="e">
        <f t="shared" ca="1" si="51"/>
        <v>#VALUE!</v>
      </c>
      <c r="BR90" s="504"/>
    </row>
    <row r="91" spans="1:70">
      <c r="A91" s="66">
        <f t="shared" si="26"/>
        <v>81</v>
      </c>
      <c r="B91" s="58" t="str">
        <f t="shared" si="54"/>
        <v>146 - Accounts Receivable from Asso Co</v>
      </c>
      <c r="C91" s="61" t="e">
        <f t="shared" ca="1" si="28"/>
        <v>#VALUE!</v>
      </c>
      <c r="D91" s="61">
        <f t="shared" si="52"/>
        <v>0</v>
      </c>
      <c r="E91" s="61">
        <f t="shared" si="29"/>
        <v>0</v>
      </c>
      <c r="F91" s="61">
        <f t="shared" si="30"/>
        <v>0</v>
      </c>
      <c r="G91" s="61">
        <f t="shared" si="53"/>
        <v>0</v>
      </c>
      <c r="H91" s="61">
        <f t="shared" si="31"/>
        <v>0</v>
      </c>
      <c r="I91" s="61">
        <f t="shared" si="32"/>
        <v>0</v>
      </c>
      <c r="J91" s="61">
        <f t="shared" si="33"/>
        <v>0</v>
      </c>
      <c r="K91" s="61">
        <f t="shared" si="34"/>
        <v>0</v>
      </c>
      <c r="L91" s="61">
        <f t="shared" si="35"/>
        <v>0</v>
      </c>
      <c r="M91" s="61">
        <f t="shared" si="36"/>
        <v>0</v>
      </c>
      <c r="N91" s="61" t="e">
        <f t="shared" ca="1" si="37"/>
        <v>#VALUE!</v>
      </c>
      <c r="O91" s="61">
        <f t="shared" si="37"/>
        <v>0</v>
      </c>
      <c r="P91" s="61">
        <f t="shared" si="38"/>
        <v>0</v>
      </c>
      <c r="Q91" s="61">
        <f t="shared" si="39"/>
        <v>0</v>
      </c>
      <c r="R91" s="61">
        <f t="shared" si="40"/>
        <v>0</v>
      </c>
      <c r="S91" s="61">
        <f t="shared" si="41"/>
        <v>0</v>
      </c>
      <c r="T91" s="61">
        <f t="shared" si="42"/>
        <v>0</v>
      </c>
      <c r="U91" s="61">
        <f t="shared" si="43"/>
        <v>0</v>
      </c>
      <c r="V91" s="61">
        <f t="shared" si="44"/>
        <v>0</v>
      </c>
      <c r="W91" s="61">
        <f t="shared" si="45"/>
        <v>0</v>
      </c>
      <c r="X91" s="61">
        <f t="shared" si="46"/>
        <v>0</v>
      </c>
      <c r="Y91" s="504"/>
      <c r="Z91" s="440" t="e">
        <f t="shared" ca="1" si="55"/>
        <v>#VALUE!</v>
      </c>
      <c r="AB91" s="440" t="e" cm="1">
        <f t="array" aca="1" ref="AB91" ca="1">SUMPRODUCT(D91:X91*D$132:X$132)-SUMIF('[3]REG FL  Working Capital - 11 Re'!$A:$A,AC91,'[3]REG FL  Working Capital - 11 Re'!$BN:$BN)/1000</f>
        <v>#VALUE!</v>
      </c>
      <c r="AC91" s="58" t="str">
        <f t="shared" si="56"/>
        <v>*0146 Accounts Receivable from Asso Co*</v>
      </c>
      <c r="AD91" s="58"/>
      <c r="AE91" s="539" t="e">
        <f t="shared" ca="1" si="47"/>
        <v>#VALUE!</v>
      </c>
      <c r="AF91" s="456" t="e">
        <f t="shared" ref="AF91:AU100" ca="1" si="57">SUMIF($B$339:$B$956,$AC91,AF$339:AF$956)</f>
        <v>#VALUE!</v>
      </c>
      <c r="AG91" s="456" t="e">
        <f t="shared" ca="1" si="57"/>
        <v>#VALUE!</v>
      </c>
      <c r="AH91" s="456" t="e">
        <f t="shared" ca="1" si="57"/>
        <v>#VALUE!</v>
      </c>
      <c r="AI91" s="456" t="e">
        <f t="shared" ca="1" si="57"/>
        <v>#VALUE!</v>
      </c>
      <c r="AJ91" s="456" t="e">
        <f t="shared" ca="1" si="57"/>
        <v>#VALUE!</v>
      </c>
      <c r="AK91" s="456" t="e">
        <f t="shared" ca="1" si="57"/>
        <v>#VALUE!</v>
      </c>
      <c r="AL91" s="456" t="e">
        <f t="shared" ca="1" si="57"/>
        <v>#VALUE!</v>
      </c>
      <c r="AM91" s="456" t="e">
        <f t="shared" ca="1" si="57"/>
        <v>#VALUE!</v>
      </c>
      <c r="AN91" s="456" t="e">
        <f t="shared" ca="1" si="57"/>
        <v>#VALUE!</v>
      </c>
      <c r="AO91" s="456" t="e">
        <f t="shared" ca="1" si="57"/>
        <v>#VALUE!</v>
      </c>
      <c r="AP91" s="456">
        <f t="shared" ca="1" si="57"/>
        <v>0</v>
      </c>
      <c r="AQ91" s="456">
        <f t="shared" ca="1" si="57"/>
        <v>0</v>
      </c>
      <c r="AR91" s="456" t="e">
        <f t="shared" ca="1" si="57"/>
        <v>#VALUE!</v>
      </c>
      <c r="AS91" s="456" t="e">
        <f t="shared" ca="1" si="57"/>
        <v>#VALUE!</v>
      </c>
      <c r="AT91" s="456" t="e">
        <f t="shared" ca="1" si="57"/>
        <v>#VALUE!</v>
      </c>
      <c r="AU91" s="456" t="e">
        <f t="shared" ca="1" si="57"/>
        <v>#VALUE!</v>
      </c>
      <c r="AV91" s="504"/>
      <c r="AW91" s="436" t="e">
        <f t="shared" ca="1" si="49"/>
        <v>#VALUE!</v>
      </c>
      <c r="AX91" s="456">
        <f t="shared" ref="AX91:BG100" si="58">SUMIF($B$339:$B$956,$AC91,AX$339:AX$956)</f>
        <v>0</v>
      </c>
      <c r="AY91" s="456">
        <f t="shared" si="58"/>
        <v>0</v>
      </c>
      <c r="AZ91" s="456">
        <f t="shared" si="58"/>
        <v>0</v>
      </c>
      <c r="BA91" s="456">
        <f t="shared" si="58"/>
        <v>0</v>
      </c>
      <c r="BB91" s="456">
        <f t="shared" si="58"/>
        <v>0</v>
      </c>
      <c r="BC91" s="456">
        <f t="shared" si="58"/>
        <v>0</v>
      </c>
      <c r="BD91" s="456">
        <f t="shared" si="58"/>
        <v>0</v>
      </c>
      <c r="BE91" s="456">
        <f t="shared" si="58"/>
        <v>0</v>
      </c>
      <c r="BF91" s="456">
        <f t="shared" si="58"/>
        <v>0</v>
      </c>
      <c r="BG91" s="456">
        <f t="shared" si="58"/>
        <v>0</v>
      </c>
      <c r="BH91" s="456" t="e">
        <f t="shared" ref="BH91:BQ100" ca="1" si="59">SUMIF($B$339:$B$956,$AC91,BH$339:BH$956)</f>
        <v>#VALUE!</v>
      </c>
      <c r="BI91" s="456">
        <f t="shared" si="59"/>
        <v>0</v>
      </c>
      <c r="BJ91" s="456">
        <f t="shared" si="59"/>
        <v>0</v>
      </c>
      <c r="BK91" s="456">
        <f t="shared" si="59"/>
        <v>0</v>
      </c>
      <c r="BL91" s="456">
        <f t="shared" si="59"/>
        <v>0</v>
      </c>
      <c r="BM91" s="456">
        <f t="shared" si="59"/>
        <v>0</v>
      </c>
      <c r="BN91" s="456">
        <f t="shared" si="59"/>
        <v>0</v>
      </c>
      <c r="BO91" s="456">
        <f t="shared" si="59"/>
        <v>0</v>
      </c>
      <c r="BP91" s="456">
        <f t="shared" si="59"/>
        <v>0</v>
      </c>
      <c r="BQ91" s="456">
        <f t="shared" si="59"/>
        <v>0</v>
      </c>
      <c r="BR91" s="504"/>
    </row>
    <row r="92" spans="1:70">
      <c r="A92" s="66">
        <f t="shared" si="26"/>
        <v>82</v>
      </c>
      <c r="B92" s="58" t="str">
        <f t="shared" si="54"/>
        <v>151 - Fuel Stock</v>
      </c>
      <c r="C92" s="61" t="e">
        <f t="shared" ca="1" si="28"/>
        <v>#VALUE!</v>
      </c>
      <c r="D92" s="61">
        <f t="shared" si="52"/>
        <v>0</v>
      </c>
      <c r="E92" s="61">
        <f t="shared" si="29"/>
        <v>0</v>
      </c>
      <c r="F92" s="61">
        <f t="shared" si="30"/>
        <v>0</v>
      </c>
      <c r="G92" s="61" t="e">
        <f t="shared" ca="1" si="53"/>
        <v>#VALUE!</v>
      </c>
      <c r="H92" s="61" t="e">
        <f t="shared" ca="1" si="31"/>
        <v>#VALUE!</v>
      </c>
      <c r="I92" s="61" t="e">
        <f t="shared" ca="1" si="32"/>
        <v>#VALUE!</v>
      </c>
      <c r="J92" s="61">
        <f t="shared" si="33"/>
        <v>0</v>
      </c>
      <c r="K92" s="61">
        <f t="shared" si="34"/>
        <v>0</v>
      </c>
      <c r="L92" s="61">
        <f t="shared" si="35"/>
        <v>0</v>
      </c>
      <c r="M92" s="61">
        <f t="shared" si="36"/>
        <v>0</v>
      </c>
      <c r="N92" s="61">
        <f t="shared" si="37"/>
        <v>0</v>
      </c>
      <c r="O92" s="61">
        <f t="shared" si="37"/>
        <v>0</v>
      </c>
      <c r="P92" s="61">
        <f t="shared" si="38"/>
        <v>0</v>
      </c>
      <c r="Q92" s="61">
        <f t="shared" si="39"/>
        <v>0</v>
      </c>
      <c r="R92" s="61">
        <f t="shared" si="40"/>
        <v>0</v>
      </c>
      <c r="S92" s="61">
        <f t="shared" si="41"/>
        <v>0</v>
      </c>
      <c r="T92" s="61">
        <f t="shared" si="42"/>
        <v>0</v>
      </c>
      <c r="U92" s="61">
        <f t="shared" si="43"/>
        <v>0</v>
      </c>
      <c r="V92" s="61">
        <f t="shared" si="44"/>
        <v>0</v>
      </c>
      <c r="W92" s="61">
        <f t="shared" si="45"/>
        <v>0</v>
      </c>
      <c r="X92" s="61">
        <f t="shared" si="46"/>
        <v>0</v>
      </c>
      <c r="Y92" s="504"/>
      <c r="Z92" s="440" t="e">
        <f t="shared" ca="1" si="55"/>
        <v>#VALUE!</v>
      </c>
      <c r="AB92" s="440" t="e" cm="1">
        <f t="array" aca="1" ref="AB92" ca="1">SUMPRODUCT(D92:X92*D$132:X$132)-SUMIF('[3]REG FL  Working Capital - 11 Re'!$A:$A,AC92,'[3]REG FL  Working Capital - 11 Re'!$BN:$BN)/1000</f>
        <v>#VALUE!</v>
      </c>
      <c r="AC92" s="58" t="str">
        <f t="shared" si="56"/>
        <v>*0151 Fuel Stock*</v>
      </c>
      <c r="AD92" s="58"/>
      <c r="AE92" s="539" t="e">
        <f t="shared" ca="1" si="47"/>
        <v>#VALUE!</v>
      </c>
      <c r="AF92" s="456" t="e">
        <f t="shared" ca="1" si="57"/>
        <v>#VALUE!</v>
      </c>
      <c r="AG92" s="456" t="e">
        <f t="shared" ca="1" si="57"/>
        <v>#VALUE!</v>
      </c>
      <c r="AH92" s="456" t="e">
        <f t="shared" ca="1" si="57"/>
        <v>#VALUE!</v>
      </c>
      <c r="AI92" s="456" t="e">
        <f t="shared" ca="1" si="57"/>
        <v>#VALUE!</v>
      </c>
      <c r="AJ92" s="456" t="e">
        <f t="shared" ca="1" si="57"/>
        <v>#VALUE!</v>
      </c>
      <c r="AK92" s="456" t="e">
        <f t="shared" ca="1" si="57"/>
        <v>#VALUE!</v>
      </c>
      <c r="AL92" s="456" t="e">
        <f t="shared" ca="1" si="57"/>
        <v>#VALUE!</v>
      </c>
      <c r="AM92" s="456" t="e">
        <f t="shared" ca="1" si="57"/>
        <v>#VALUE!</v>
      </c>
      <c r="AN92" s="456" t="e">
        <f t="shared" ca="1" si="57"/>
        <v>#VALUE!</v>
      </c>
      <c r="AO92" s="456" t="e">
        <f t="shared" ca="1" si="57"/>
        <v>#VALUE!</v>
      </c>
      <c r="AP92" s="456">
        <f t="shared" ca="1" si="57"/>
        <v>0</v>
      </c>
      <c r="AQ92" s="456">
        <f t="shared" ca="1" si="57"/>
        <v>0</v>
      </c>
      <c r="AR92" s="456" t="e">
        <f t="shared" ca="1" si="57"/>
        <v>#VALUE!</v>
      </c>
      <c r="AS92" s="456" t="e">
        <f t="shared" ca="1" si="57"/>
        <v>#VALUE!</v>
      </c>
      <c r="AT92" s="456" t="e">
        <f t="shared" ca="1" si="57"/>
        <v>#VALUE!</v>
      </c>
      <c r="AU92" s="456" t="e">
        <f t="shared" ca="1" si="57"/>
        <v>#VALUE!</v>
      </c>
      <c r="AV92" s="504"/>
      <c r="AW92" s="436" t="e">
        <f t="shared" ca="1" si="49"/>
        <v>#VALUE!</v>
      </c>
      <c r="AX92" s="456">
        <f t="shared" si="58"/>
        <v>0</v>
      </c>
      <c r="AY92" s="456" t="e">
        <f t="shared" ca="1" si="58"/>
        <v>#VALUE!</v>
      </c>
      <c r="AZ92" s="456">
        <f t="shared" si="58"/>
        <v>0</v>
      </c>
      <c r="BA92" s="456">
        <f t="shared" si="58"/>
        <v>0</v>
      </c>
      <c r="BB92" s="456" t="e">
        <f t="shared" ca="1" si="58"/>
        <v>#VALUE!</v>
      </c>
      <c r="BC92" s="456" t="e">
        <f t="shared" ca="1" si="58"/>
        <v>#VALUE!</v>
      </c>
      <c r="BD92" s="456">
        <f t="shared" si="58"/>
        <v>0</v>
      </c>
      <c r="BE92" s="456">
        <f t="shared" si="58"/>
        <v>0</v>
      </c>
      <c r="BF92" s="456">
        <f t="shared" si="58"/>
        <v>0</v>
      </c>
      <c r="BG92" s="456">
        <f t="shared" si="58"/>
        <v>0</v>
      </c>
      <c r="BH92" s="456">
        <f t="shared" si="59"/>
        <v>0</v>
      </c>
      <c r="BI92" s="456">
        <f t="shared" si="59"/>
        <v>0</v>
      </c>
      <c r="BJ92" s="456">
        <f t="shared" si="59"/>
        <v>0</v>
      </c>
      <c r="BK92" s="456">
        <f t="shared" si="59"/>
        <v>0</v>
      </c>
      <c r="BL92" s="456">
        <f t="shared" si="59"/>
        <v>0</v>
      </c>
      <c r="BM92" s="456">
        <f t="shared" si="59"/>
        <v>0</v>
      </c>
      <c r="BN92" s="456">
        <f t="shared" si="59"/>
        <v>0</v>
      </c>
      <c r="BO92" s="456">
        <f t="shared" si="59"/>
        <v>0</v>
      </c>
      <c r="BP92" s="456">
        <f t="shared" si="59"/>
        <v>0</v>
      </c>
      <c r="BQ92" s="456">
        <f t="shared" si="59"/>
        <v>0</v>
      </c>
      <c r="BR92" s="504"/>
    </row>
    <row r="93" spans="1:70">
      <c r="A93" s="66">
        <f t="shared" si="26"/>
        <v>83</v>
      </c>
      <c r="B93" s="58" t="str">
        <f t="shared" si="54"/>
        <v>153-163 - Other Materials &amp; Supplies</v>
      </c>
      <c r="C93" s="61" t="e">
        <f t="shared" ca="1" si="28"/>
        <v>#VALUE!</v>
      </c>
      <c r="D93" s="61">
        <f t="shared" si="52"/>
        <v>0</v>
      </c>
      <c r="E93" s="61">
        <f t="shared" si="29"/>
        <v>0</v>
      </c>
      <c r="F93" s="61">
        <f t="shared" si="30"/>
        <v>0</v>
      </c>
      <c r="G93" s="61">
        <f t="shared" si="53"/>
        <v>0</v>
      </c>
      <c r="H93" s="61">
        <f t="shared" si="31"/>
        <v>0</v>
      </c>
      <c r="I93" s="61">
        <f t="shared" si="32"/>
        <v>0</v>
      </c>
      <c r="J93" s="61">
        <f t="shared" si="33"/>
        <v>0</v>
      </c>
      <c r="K93" s="61" t="e">
        <f t="shared" ca="1" si="34"/>
        <v>#VALUE!</v>
      </c>
      <c r="L93" s="61">
        <f t="shared" si="35"/>
        <v>0</v>
      </c>
      <c r="M93" s="61">
        <f t="shared" si="36"/>
        <v>0</v>
      </c>
      <c r="N93" s="61">
        <f t="shared" si="37"/>
        <v>0</v>
      </c>
      <c r="O93" s="61">
        <f t="shared" si="37"/>
        <v>0</v>
      </c>
      <c r="P93" s="61" t="e">
        <f t="shared" ca="1" si="38"/>
        <v>#VALUE!</v>
      </c>
      <c r="Q93" s="61" t="e">
        <f t="shared" ca="1" si="39"/>
        <v>#VALUE!</v>
      </c>
      <c r="R93" s="61">
        <f t="shared" si="40"/>
        <v>0</v>
      </c>
      <c r="S93" s="61">
        <f t="shared" si="41"/>
        <v>0</v>
      </c>
      <c r="T93" s="61">
        <f t="shared" si="42"/>
        <v>0</v>
      </c>
      <c r="U93" s="61">
        <f t="shared" si="43"/>
        <v>0</v>
      </c>
      <c r="V93" s="61">
        <f t="shared" si="44"/>
        <v>0</v>
      </c>
      <c r="W93" s="61">
        <f t="shared" si="45"/>
        <v>0</v>
      </c>
      <c r="X93" s="61" t="e">
        <f t="shared" ca="1" si="46"/>
        <v>#VALUE!</v>
      </c>
      <c r="Y93" s="504"/>
      <c r="Z93" s="440" t="e">
        <f t="shared" ca="1" si="55"/>
        <v>#VALUE!</v>
      </c>
      <c r="AB93" s="440" t="e" cm="1">
        <f t="array" aca="1" ref="AB93" ca="1">SUMPRODUCT(D93:X93*D$132:X$132)-SUMIF('[3]REG FL  Working Capital - 11 Re'!$A:$A,AC93,'[3]REG FL  Working Capital - 11 Re'!$BN:$BN)/1000</f>
        <v>#VALUE!</v>
      </c>
      <c r="AC93" s="58" t="str">
        <f t="shared" si="56"/>
        <v>*0153-0163 Other Materials &amp; Supplies*</v>
      </c>
      <c r="AD93" s="58"/>
      <c r="AE93" s="539" t="e">
        <f t="shared" ca="1" si="47"/>
        <v>#VALUE!</v>
      </c>
      <c r="AF93" s="456" t="e">
        <f t="shared" ca="1" si="57"/>
        <v>#VALUE!</v>
      </c>
      <c r="AG93" s="456" t="e">
        <f t="shared" ca="1" si="57"/>
        <v>#VALUE!</v>
      </c>
      <c r="AH93" s="456" t="e">
        <f t="shared" ca="1" si="57"/>
        <v>#VALUE!</v>
      </c>
      <c r="AI93" s="456" t="e">
        <f t="shared" ca="1" si="57"/>
        <v>#VALUE!</v>
      </c>
      <c r="AJ93" s="456" t="e">
        <f t="shared" ca="1" si="57"/>
        <v>#VALUE!</v>
      </c>
      <c r="AK93" s="456" t="e">
        <f t="shared" ca="1" si="57"/>
        <v>#VALUE!</v>
      </c>
      <c r="AL93" s="456" t="e">
        <f t="shared" ca="1" si="57"/>
        <v>#VALUE!</v>
      </c>
      <c r="AM93" s="456" t="e">
        <f t="shared" ca="1" si="57"/>
        <v>#VALUE!</v>
      </c>
      <c r="AN93" s="456" t="e">
        <f t="shared" ca="1" si="57"/>
        <v>#VALUE!</v>
      </c>
      <c r="AO93" s="456" t="e">
        <f t="shared" ca="1" si="57"/>
        <v>#VALUE!</v>
      </c>
      <c r="AP93" s="456">
        <f t="shared" ca="1" si="57"/>
        <v>0</v>
      </c>
      <c r="AQ93" s="456">
        <f t="shared" ca="1" si="57"/>
        <v>0</v>
      </c>
      <c r="AR93" s="456" t="e">
        <f t="shared" ca="1" si="57"/>
        <v>#VALUE!</v>
      </c>
      <c r="AS93" s="456" t="e">
        <f t="shared" ca="1" si="57"/>
        <v>#VALUE!</v>
      </c>
      <c r="AT93" s="456" t="e">
        <f t="shared" ca="1" si="57"/>
        <v>#VALUE!</v>
      </c>
      <c r="AU93" s="456" t="e">
        <f t="shared" ca="1" si="57"/>
        <v>#VALUE!</v>
      </c>
      <c r="AV93" s="504"/>
      <c r="AW93" s="436" t="e">
        <f t="shared" ca="1" si="49"/>
        <v>#VALUE!</v>
      </c>
      <c r="AX93" s="456">
        <f t="shared" si="58"/>
        <v>0</v>
      </c>
      <c r="AY93" s="456">
        <f t="shared" si="58"/>
        <v>0</v>
      </c>
      <c r="AZ93" s="456">
        <f t="shared" si="58"/>
        <v>0</v>
      </c>
      <c r="BA93" s="456">
        <f t="shared" si="58"/>
        <v>0</v>
      </c>
      <c r="BB93" s="456">
        <f t="shared" si="58"/>
        <v>0</v>
      </c>
      <c r="BC93" s="456">
        <f t="shared" si="58"/>
        <v>0</v>
      </c>
      <c r="BD93" s="456">
        <f t="shared" si="58"/>
        <v>0</v>
      </c>
      <c r="BE93" s="456" t="e">
        <f t="shared" ca="1" si="58"/>
        <v>#VALUE!</v>
      </c>
      <c r="BF93" s="456">
        <f t="shared" si="58"/>
        <v>0</v>
      </c>
      <c r="BG93" s="456">
        <f t="shared" si="58"/>
        <v>0</v>
      </c>
      <c r="BH93" s="456">
        <f t="shared" si="59"/>
        <v>0</v>
      </c>
      <c r="BI93" s="456">
        <f t="shared" si="59"/>
        <v>0</v>
      </c>
      <c r="BJ93" s="456" t="e">
        <f t="shared" ca="1" si="59"/>
        <v>#VALUE!</v>
      </c>
      <c r="BK93" s="456">
        <f t="shared" si="59"/>
        <v>0</v>
      </c>
      <c r="BL93" s="456">
        <f t="shared" si="59"/>
        <v>0</v>
      </c>
      <c r="BM93" s="456">
        <f t="shared" si="59"/>
        <v>0</v>
      </c>
      <c r="BN93" s="456">
        <f t="shared" si="59"/>
        <v>0</v>
      </c>
      <c r="BO93" s="456">
        <f t="shared" si="59"/>
        <v>0</v>
      </c>
      <c r="BP93" s="456">
        <f t="shared" si="59"/>
        <v>0</v>
      </c>
      <c r="BQ93" s="456" t="e">
        <f t="shared" ca="1" si="59"/>
        <v>#VALUE!</v>
      </c>
      <c r="BR93" s="504"/>
    </row>
    <row r="94" spans="1:70">
      <c r="A94" s="66">
        <f t="shared" si="26"/>
        <v>84</v>
      </c>
      <c r="B94" s="58" t="str">
        <f t="shared" si="54"/>
        <v>165 - Prepayments</v>
      </c>
      <c r="C94" s="61" t="e">
        <f t="shared" ca="1" si="28"/>
        <v>#VALUE!</v>
      </c>
      <c r="D94" s="61" t="e">
        <f t="shared" ca="1" si="52"/>
        <v>#VALUE!</v>
      </c>
      <c r="E94" s="61">
        <f t="shared" si="29"/>
        <v>0</v>
      </c>
      <c r="F94" s="61">
        <f t="shared" si="30"/>
        <v>0</v>
      </c>
      <c r="G94" s="61">
        <f t="shared" si="53"/>
        <v>0</v>
      </c>
      <c r="H94" s="61">
        <f t="shared" si="31"/>
        <v>0</v>
      </c>
      <c r="I94" s="61">
        <f t="shared" si="32"/>
        <v>0</v>
      </c>
      <c r="J94" s="61" t="e">
        <f t="shared" ca="1" si="33"/>
        <v>#VALUE!</v>
      </c>
      <c r="K94" s="61">
        <f t="shared" si="34"/>
        <v>0</v>
      </c>
      <c r="L94" s="61">
        <f t="shared" si="35"/>
        <v>0</v>
      </c>
      <c r="M94" s="61">
        <f t="shared" si="36"/>
        <v>0</v>
      </c>
      <c r="N94" s="61" t="e">
        <f t="shared" ca="1" si="37"/>
        <v>#VALUE!</v>
      </c>
      <c r="O94" s="61">
        <f t="shared" si="37"/>
        <v>0</v>
      </c>
      <c r="P94" s="61" t="e">
        <f t="shared" ca="1" si="38"/>
        <v>#VALUE!</v>
      </c>
      <c r="Q94" s="61" t="e">
        <f t="shared" ca="1" si="39"/>
        <v>#VALUE!</v>
      </c>
      <c r="R94" s="61">
        <f t="shared" si="40"/>
        <v>0</v>
      </c>
      <c r="S94" s="61">
        <f t="shared" si="41"/>
        <v>0</v>
      </c>
      <c r="T94" s="61">
        <f t="shared" si="42"/>
        <v>0</v>
      </c>
      <c r="U94" s="61">
        <f t="shared" si="43"/>
        <v>0</v>
      </c>
      <c r="V94" s="61">
        <f t="shared" si="44"/>
        <v>0</v>
      </c>
      <c r="W94" s="61">
        <f t="shared" si="45"/>
        <v>0</v>
      </c>
      <c r="X94" s="61">
        <f t="shared" si="46"/>
        <v>0</v>
      </c>
      <c r="Y94" s="504"/>
      <c r="Z94" s="440" t="e">
        <f t="shared" ca="1" si="55"/>
        <v>#VALUE!</v>
      </c>
      <c r="AB94" s="440" t="e" cm="1">
        <f t="array" aca="1" ref="AB94" ca="1">SUMPRODUCT(D94:X94*D$132:X$132)-SUMIF('[3]REG FL  Working Capital - 11 Re'!$A:$A,AC94,'[3]REG FL  Working Capital - 11 Re'!$BN:$BN)/1000</f>
        <v>#VALUE!</v>
      </c>
      <c r="AC94" s="58" t="str">
        <f t="shared" si="56"/>
        <v>*0165 Prepayments*</v>
      </c>
      <c r="AD94" s="58"/>
      <c r="AE94" s="539" t="e">
        <f t="shared" ca="1" si="47"/>
        <v>#VALUE!</v>
      </c>
      <c r="AF94" s="456" t="e">
        <f t="shared" ca="1" si="57"/>
        <v>#VALUE!</v>
      </c>
      <c r="AG94" s="456" t="e">
        <f t="shared" ca="1" si="57"/>
        <v>#VALUE!</v>
      </c>
      <c r="AH94" s="456" t="e">
        <f t="shared" ca="1" si="57"/>
        <v>#VALUE!</v>
      </c>
      <c r="AI94" s="456" t="e">
        <f t="shared" ca="1" si="57"/>
        <v>#VALUE!</v>
      </c>
      <c r="AJ94" s="456" t="e">
        <f t="shared" ca="1" si="57"/>
        <v>#VALUE!</v>
      </c>
      <c r="AK94" s="456" t="e">
        <f t="shared" ca="1" si="57"/>
        <v>#VALUE!</v>
      </c>
      <c r="AL94" s="456" t="e">
        <f t="shared" ca="1" si="57"/>
        <v>#VALUE!</v>
      </c>
      <c r="AM94" s="456" t="e">
        <f t="shared" ca="1" si="57"/>
        <v>#VALUE!</v>
      </c>
      <c r="AN94" s="456" t="e">
        <f t="shared" ca="1" si="57"/>
        <v>#VALUE!</v>
      </c>
      <c r="AO94" s="456" t="e">
        <f t="shared" ca="1" si="57"/>
        <v>#VALUE!</v>
      </c>
      <c r="AP94" s="456">
        <f t="shared" ca="1" si="57"/>
        <v>0</v>
      </c>
      <c r="AQ94" s="456">
        <f t="shared" ca="1" si="57"/>
        <v>0</v>
      </c>
      <c r="AR94" s="456" t="e">
        <f t="shared" ca="1" si="57"/>
        <v>#VALUE!</v>
      </c>
      <c r="AS94" s="456" t="e">
        <f t="shared" ca="1" si="57"/>
        <v>#VALUE!</v>
      </c>
      <c r="AT94" s="456" t="e">
        <f t="shared" ca="1" si="57"/>
        <v>#VALUE!</v>
      </c>
      <c r="AU94" s="456" t="e">
        <f t="shared" ca="1" si="57"/>
        <v>#VALUE!</v>
      </c>
      <c r="AV94" s="504"/>
      <c r="AW94" s="436" t="e">
        <f t="shared" ca="1" si="49"/>
        <v>#VALUE!</v>
      </c>
      <c r="AX94" s="456" t="e">
        <f t="shared" ca="1" si="58"/>
        <v>#VALUE!</v>
      </c>
      <c r="AY94" s="456">
        <f t="shared" si="58"/>
        <v>0</v>
      </c>
      <c r="AZ94" s="456">
        <f t="shared" si="58"/>
        <v>0</v>
      </c>
      <c r="BA94" s="456">
        <f t="shared" si="58"/>
        <v>0</v>
      </c>
      <c r="BB94" s="456">
        <f t="shared" si="58"/>
        <v>0</v>
      </c>
      <c r="BC94" s="456">
        <f t="shared" si="58"/>
        <v>0</v>
      </c>
      <c r="BD94" s="456" t="e">
        <f t="shared" ca="1" si="58"/>
        <v>#VALUE!</v>
      </c>
      <c r="BE94" s="456">
        <f t="shared" si="58"/>
        <v>0</v>
      </c>
      <c r="BF94" s="456">
        <f t="shared" si="58"/>
        <v>0</v>
      </c>
      <c r="BG94" s="456">
        <f t="shared" si="58"/>
        <v>0</v>
      </c>
      <c r="BH94" s="456" t="e">
        <f t="shared" ca="1" si="59"/>
        <v>#VALUE!</v>
      </c>
      <c r="BI94" s="456">
        <f t="shared" si="59"/>
        <v>0</v>
      </c>
      <c r="BJ94" s="456" t="e">
        <f t="shared" ca="1" si="59"/>
        <v>#VALUE!</v>
      </c>
      <c r="BK94" s="456">
        <f t="shared" si="59"/>
        <v>0</v>
      </c>
      <c r="BL94" s="456">
        <f t="shared" si="59"/>
        <v>0</v>
      </c>
      <c r="BM94" s="456">
        <f t="shared" si="59"/>
        <v>0</v>
      </c>
      <c r="BN94" s="456">
        <f t="shared" si="59"/>
        <v>0</v>
      </c>
      <c r="BO94" s="456">
        <f t="shared" si="59"/>
        <v>0</v>
      </c>
      <c r="BP94" s="456">
        <f t="shared" si="59"/>
        <v>0</v>
      </c>
      <c r="BQ94" s="456">
        <f t="shared" si="59"/>
        <v>0</v>
      </c>
      <c r="BR94" s="504"/>
    </row>
    <row r="95" spans="1:70">
      <c r="A95" s="66">
        <f t="shared" si="26"/>
        <v>85</v>
      </c>
      <c r="B95" s="58" t="str">
        <f t="shared" si="54"/>
        <v>172 - Rents Receivable</v>
      </c>
      <c r="C95" s="61" t="e">
        <f t="shared" ca="1" si="28"/>
        <v>#VALUE!</v>
      </c>
      <c r="D95" s="61">
        <f t="shared" si="52"/>
        <v>0</v>
      </c>
      <c r="E95" s="61">
        <f t="shared" si="29"/>
        <v>0</v>
      </c>
      <c r="F95" s="61">
        <f t="shared" si="30"/>
        <v>0</v>
      </c>
      <c r="G95" s="61">
        <f t="shared" si="53"/>
        <v>0</v>
      </c>
      <c r="H95" s="61">
        <f t="shared" si="31"/>
        <v>0</v>
      </c>
      <c r="I95" s="61">
        <f t="shared" si="32"/>
        <v>0</v>
      </c>
      <c r="J95" s="61">
        <f t="shared" si="33"/>
        <v>0</v>
      </c>
      <c r="K95" s="61">
        <f t="shared" si="34"/>
        <v>0</v>
      </c>
      <c r="L95" s="61">
        <f t="shared" si="35"/>
        <v>0</v>
      </c>
      <c r="M95" s="61">
        <f t="shared" si="36"/>
        <v>0</v>
      </c>
      <c r="N95" s="61" t="e">
        <f t="shared" ca="1" si="37"/>
        <v>#VALUE!</v>
      </c>
      <c r="O95" s="61">
        <f t="shared" si="37"/>
        <v>0</v>
      </c>
      <c r="P95" s="61">
        <f t="shared" si="38"/>
        <v>0</v>
      </c>
      <c r="Q95" s="61">
        <f t="shared" si="39"/>
        <v>0</v>
      </c>
      <c r="R95" s="61">
        <f t="shared" si="40"/>
        <v>0</v>
      </c>
      <c r="S95" s="61">
        <f t="shared" si="41"/>
        <v>0</v>
      </c>
      <c r="T95" s="61">
        <f t="shared" si="42"/>
        <v>0</v>
      </c>
      <c r="U95" s="61">
        <f t="shared" si="43"/>
        <v>0</v>
      </c>
      <c r="V95" s="61">
        <f t="shared" si="44"/>
        <v>0</v>
      </c>
      <c r="W95" s="61">
        <f t="shared" si="45"/>
        <v>0</v>
      </c>
      <c r="X95" s="61">
        <f t="shared" si="46"/>
        <v>0</v>
      </c>
      <c r="Y95" s="504"/>
      <c r="Z95" s="440" t="e">
        <f t="shared" ca="1" si="55"/>
        <v>#VALUE!</v>
      </c>
      <c r="AB95" s="440" t="e" cm="1">
        <f t="array" aca="1" ref="AB95" ca="1">SUMPRODUCT(D95:X95*D$132:X$132)-SUMIF('[3]REG FL  Working Capital - 11 Re'!$A:$A,AC95,'[3]REG FL  Working Capital - 11 Re'!$BN:$BN)/1000</f>
        <v>#VALUE!</v>
      </c>
      <c r="AC95" s="58" t="str">
        <f t="shared" si="56"/>
        <v>*0172 Rents Receivable*</v>
      </c>
      <c r="AD95" s="58"/>
      <c r="AE95" s="539" t="e">
        <f t="shared" ca="1" si="47"/>
        <v>#VALUE!</v>
      </c>
      <c r="AF95" s="456" t="e">
        <f t="shared" ca="1" si="57"/>
        <v>#VALUE!</v>
      </c>
      <c r="AG95" s="456" t="e">
        <f t="shared" ca="1" si="57"/>
        <v>#VALUE!</v>
      </c>
      <c r="AH95" s="456" t="e">
        <f t="shared" ca="1" si="57"/>
        <v>#VALUE!</v>
      </c>
      <c r="AI95" s="456" t="e">
        <f t="shared" ca="1" si="57"/>
        <v>#VALUE!</v>
      </c>
      <c r="AJ95" s="456" t="e">
        <f t="shared" ca="1" si="57"/>
        <v>#VALUE!</v>
      </c>
      <c r="AK95" s="456" t="e">
        <f t="shared" ca="1" si="57"/>
        <v>#VALUE!</v>
      </c>
      <c r="AL95" s="456" t="e">
        <f t="shared" ca="1" si="57"/>
        <v>#VALUE!</v>
      </c>
      <c r="AM95" s="456" t="e">
        <f t="shared" ca="1" si="57"/>
        <v>#VALUE!</v>
      </c>
      <c r="AN95" s="456" t="e">
        <f t="shared" ca="1" si="57"/>
        <v>#VALUE!</v>
      </c>
      <c r="AO95" s="456" t="e">
        <f t="shared" ca="1" si="57"/>
        <v>#VALUE!</v>
      </c>
      <c r="AP95" s="456">
        <f t="shared" ca="1" si="57"/>
        <v>0</v>
      </c>
      <c r="AQ95" s="456">
        <f t="shared" ca="1" si="57"/>
        <v>0</v>
      </c>
      <c r="AR95" s="456" t="e">
        <f t="shared" ca="1" si="57"/>
        <v>#VALUE!</v>
      </c>
      <c r="AS95" s="456" t="e">
        <f t="shared" ca="1" si="57"/>
        <v>#VALUE!</v>
      </c>
      <c r="AT95" s="456" t="e">
        <f t="shared" ca="1" si="57"/>
        <v>#VALUE!</v>
      </c>
      <c r="AU95" s="456" t="e">
        <f t="shared" ca="1" si="57"/>
        <v>#VALUE!</v>
      </c>
      <c r="AV95" s="504"/>
      <c r="AW95" s="436" t="e">
        <f t="shared" ca="1" si="49"/>
        <v>#VALUE!</v>
      </c>
      <c r="AX95" s="456">
        <f t="shared" si="58"/>
        <v>0</v>
      </c>
      <c r="AY95" s="456">
        <f t="shared" si="58"/>
        <v>0</v>
      </c>
      <c r="AZ95" s="456">
        <f t="shared" si="58"/>
        <v>0</v>
      </c>
      <c r="BA95" s="456">
        <f t="shared" si="58"/>
        <v>0</v>
      </c>
      <c r="BB95" s="456">
        <f t="shared" si="58"/>
        <v>0</v>
      </c>
      <c r="BC95" s="456">
        <f t="shared" si="58"/>
        <v>0</v>
      </c>
      <c r="BD95" s="456">
        <f t="shared" si="58"/>
        <v>0</v>
      </c>
      <c r="BE95" s="456">
        <f t="shared" si="58"/>
        <v>0</v>
      </c>
      <c r="BF95" s="456">
        <f t="shared" si="58"/>
        <v>0</v>
      </c>
      <c r="BG95" s="456">
        <f t="shared" si="58"/>
        <v>0</v>
      </c>
      <c r="BH95" s="456" t="e">
        <f t="shared" ca="1" si="59"/>
        <v>#VALUE!</v>
      </c>
      <c r="BI95" s="456">
        <f t="shared" si="59"/>
        <v>0</v>
      </c>
      <c r="BJ95" s="456">
        <f t="shared" si="59"/>
        <v>0</v>
      </c>
      <c r="BK95" s="456">
        <f t="shared" si="59"/>
        <v>0</v>
      </c>
      <c r="BL95" s="456">
        <f t="shared" si="59"/>
        <v>0</v>
      </c>
      <c r="BM95" s="456">
        <f t="shared" si="59"/>
        <v>0</v>
      </c>
      <c r="BN95" s="456">
        <f t="shared" si="59"/>
        <v>0</v>
      </c>
      <c r="BO95" s="456">
        <f t="shared" si="59"/>
        <v>0</v>
      </c>
      <c r="BP95" s="456">
        <f t="shared" si="59"/>
        <v>0</v>
      </c>
      <c r="BQ95" s="456">
        <f t="shared" si="59"/>
        <v>0</v>
      </c>
      <c r="BR95" s="504"/>
    </row>
    <row r="96" spans="1:70">
      <c r="A96" s="66">
        <f t="shared" si="26"/>
        <v>86</v>
      </c>
      <c r="B96" s="58" t="str">
        <f t="shared" si="54"/>
        <v>173 - Accrued Utility Revenues</v>
      </c>
      <c r="C96" s="61" t="e">
        <f t="shared" ca="1" si="28"/>
        <v>#VALUE!</v>
      </c>
      <c r="D96" s="61">
        <f t="shared" si="52"/>
        <v>0</v>
      </c>
      <c r="E96" s="61">
        <f t="shared" si="29"/>
        <v>0</v>
      </c>
      <c r="F96" s="61">
        <f t="shared" si="30"/>
        <v>0</v>
      </c>
      <c r="G96" s="61">
        <f t="shared" si="53"/>
        <v>0</v>
      </c>
      <c r="H96" s="61">
        <f t="shared" si="31"/>
        <v>0</v>
      </c>
      <c r="I96" s="61">
        <f t="shared" si="32"/>
        <v>0</v>
      </c>
      <c r="J96" s="61">
        <f t="shared" si="33"/>
        <v>0</v>
      </c>
      <c r="K96" s="61">
        <f t="shared" si="34"/>
        <v>0</v>
      </c>
      <c r="L96" s="61">
        <f t="shared" si="35"/>
        <v>0</v>
      </c>
      <c r="M96" s="61">
        <f t="shared" si="36"/>
        <v>0</v>
      </c>
      <c r="N96" s="61">
        <f t="shared" si="37"/>
        <v>0</v>
      </c>
      <c r="O96" s="61">
        <f t="shared" si="37"/>
        <v>0</v>
      </c>
      <c r="P96" s="61">
        <f t="shared" si="38"/>
        <v>0</v>
      </c>
      <c r="Q96" s="61">
        <f t="shared" si="39"/>
        <v>0</v>
      </c>
      <c r="R96" s="61" t="e">
        <f t="shared" ca="1" si="40"/>
        <v>#VALUE!</v>
      </c>
      <c r="S96" s="61">
        <f t="shared" si="41"/>
        <v>0</v>
      </c>
      <c r="T96" s="61">
        <f t="shared" si="42"/>
        <v>0</v>
      </c>
      <c r="U96" s="61">
        <f t="shared" si="43"/>
        <v>0</v>
      </c>
      <c r="V96" s="61">
        <f t="shared" si="44"/>
        <v>0</v>
      </c>
      <c r="W96" s="61">
        <f t="shared" si="45"/>
        <v>0</v>
      </c>
      <c r="X96" s="61" t="e">
        <f t="shared" ca="1" si="46"/>
        <v>#VALUE!</v>
      </c>
      <c r="Y96" s="504"/>
      <c r="Z96" s="440" t="e">
        <f t="shared" ca="1" si="55"/>
        <v>#VALUE!</v>
      </c>
      <c r="AB96" s="440" t="e" cm="1">
        <f t="array" aca="1" ref="AB96" ca="1">SUMPRODUCT(D96:X96*D$132:X$132)-SUMIF('[3]REG FL  Working Capital - 11 Re'!$A:$A,AC96,'[3]REG FL  Working Capital - 11 Re'!$BN:$BN)/1000</f>
        <v>#VALUE!</v>
      </c>
      <c r="AC96" s="58" t="str">
        <f t="shared" si="56"/>
        <v>*0173 Accrued Utility Revenues*</v>
      </c>
      <c r="AD96" s="58"/>
      <c r="AE96" s="539" t="e">
        <f t="shared" ca="1" si="47"/>
        <v>#VALUE!</v>
      </c>
      <c r="AF96" s="456" t="e">
        <f t="shared" ca="1" si="57"/>
        <v>#VALUE!</v>
      </c>
      <c r="AG96" s="456" t="e">
        <f t="shared" ca="1" si="57"/>
        <v>#VALUE!</v>
      </c>
      <c r="AH96" s="456" t="e">
        <f t="shared" ca="1" si="57"/>
        <v>#VALUE!</v>
      </c>
      <c r="AI96" s="456" t="e">
        <f t="shared" ca="1" si="57"/>
        <v>#VALUE!</v>
      </c>
      <c r="AJ96" s="456" t="e">
        <f t="shared" ca="1" si="57"/>
        <v>#VALUE!</v>
      </c>
      <c r="AK96" s="456" t="e">
        <f t="shared" ca="1" si="57"/>
        <v>#VALUE!</v>
      </c>
      <c r="AL96" s="456" t="e">
        <f t="shared" ca="1" si="57"/>
        <v>#VALUE!</v>
      </c>
      <c r="AM96" s="456" t="e">
        <f t="shared" ca="1" si="57"/>
        <v>#VALUE!</v>
      </c>
      <c r="AN96" s="456" t="e">
        <f t="shared" ca="1" si="57"/>
        <v>#VALUE!</v>
      </c>
      <c r="AO96" s="456" t="e">
        <f t="shared" ca="1" si="57"/>
        <v>#VALUE!</v>
      </c>
      <c r="AP96" s="456">
        <f t="shared" ca="1" si="57"/>
        <v>0</v>
      </c>
      <c r="AQ96" s="456">
        <f t="shared" ca="1" si="57"/>
        <v>0</v>
      </c>
      <c r="AR96" s="456" t="e">
        <f t="shared" ca="1" si="57"/>
        <v>#VALUE!</v>
      </c>
      <c r="AS96" s="456" t="e">
        <f t="shared" ca="1" si="57"/>
        <v>#VALUE!</v>
      </c>
      <c r="AT96" s="456" t="e">
        <f t="shared" ca="1" si="57"/>
        <v>#VALUE!</v>
      </c>
      <c r="AU96" s="456" t="e">
        <f t="shared" ca="1" si="57"/>
        <v>#VALUE!</v>
      </c>
      <c r="AV96" s="504"/>
      <c r="AW96" s="436" t="e">
        <f t="shared" ca="1" si="49"/>
        <v>#VALUE!</v>
      </c>
      <c r="AX96" s="456">
        <f t="shared" si="58"/>
        <v>0</v>
      </c>
      <c r="AY96" s="456">
        <f t="shared" si="58"/>
        <v>0</v>
      </c>
      <c r="AZ96" s="456">
        <f t="shared" si="58"/>
        <v>0</v>
      </c>
      <c r="BA96" s="456">
        <f t="shared" si="58"/>
        <v>0</v>
      </c>
      <c r="BB96" s="456">
        <f t="shared" si="58"/>
        <v>0</v>
      </c>
      <c r="BC96" s="456">
        <f t="shared" si="58"/>
        <v>0</v>
      </c>
      <c r="BD96" s="456">
        <f t="shared" si="58"/>
        <v>0</v>
      </c>
      <c r="BE96" s="456">
        <f t="shared" si="58"/>
        <v>0</v>
      </c>
      <c r="BF96" s="456">
        <f t="shared" si="58"/>
        <v>0</v>
      </c>
      <c r="BG96" s="456">
        <f t="shared" si="58"/>
        <v>0</v>
      </c>
      <c r="BH96" s="456">
        <f t="shared" si="59"/>
        <v>0</v>
      </c>
      <c r="BI96" s="456">
        <f t="shared" si="59"/>
        <v>0</v>
      </c>
      <c r="BJ96" s="456">
        <f t="shared" si="59"/>
        <v>0</v>
      </c>
      <c r="BK96" s="456" t="e">
        <f t="shared" ca="1" si="59"/>
        <v>#VALUE!</v>
      </c>
      <c r="BL96" s="456">
        <f t="shared" si="59"/>
        <v>0</v>
      </c>
      <c r="BM96" s="456">
        <f t="shared" si="59"/>
        <v>0</v>
      </c>
      <c r="BN96" s="456">
        <f t="shared" si="59"/>
        <v>0</v>
      </c>
      <c r="BO96" s="456">
        <f t="shared" si="59"/>
        <v>0</v>
      </c>
      <c r="BP96" s="456">
        <f t="shared" si="59"/>
        <v>0</v>
      </c>
      <c r="BQ96" s="456" t="e">
        <f t="shared" ca="1" si="59"/>
        <v>#VALUE!</v>
      </c>
      <c r="BR96" s="504"/>
    </row>
    <row r="97" spans="1:70">
      <c r="A97" s="66">
        <f t="shared" si="26"/>
        <v>87</v>
      </c>
      <c r="B97" s="58" t="str">
        <f t="shared" si="54"/>
        <v>174 - Misc Current &amp; Accrued Assets</v>
      </c>
      <c r="C97" s="61" t="e">
        <f t="shared" ca="1" si="28"/>
        <v>#VALUE!</v>
      </c>
      <c r="D97" s="61">
        <f t="shared" si="52"/>
        <v>0</v>
      </c>
      <c r="E97" s="61">
        <f t="shared" si="29"/>
        <v>0</v>
      </c>
      <c r="F97" s="61">
        <f t="shared" si="30"/>
        <v>0</v>
      </c>
      <c r="G97" s="61">
        <f t="shared" si="53"/>
        <v>0</v>
      </c>
      <c r="H97" s="61">
        <f t="shared" si="31"/>
        <v>0</v>
      </c>
      <c r="I97" s="61">
        <f t="shared" si="32"/>
        <v>0</v>
      </c>
      <c r="J97" s="61">
        <f t="shared" si="33"/>
        <v>0</v>
      </c>
      <c r="K97" s="61">
        <f t="shared" si="34"/>
        <v>0</v>
      </c>
      <c r="L97" s="61">
        <f t="shared" si="35"/>
        <v>0</v>
      </c>
      <c r="M97" s="61">
        <f t="shared" si="36"/>
        <v>0</v>
      </c>
      <c r="N97" s="61">
        <f t="shared" si="37"/>
        <v>0</v>
      </c>
      <c r="O97" s="61">
        <f t="shared" si="37"/>
        <v>0</v>
      </c>
      <c r="P97" s="61">
        <f t="shared" si="38"/>
        <v>0</v>
      </c>
      <c r="Q97" s="61">
        <f t="shared" si="39"/>
        <v>0</v>
      </c>
      <c r="R97" s="61">
        <f t="shared" si="40"/>
        <v>0</v>
      </c>
      <c r="S97" s="61">
        <f t="shared" si="41"/>
        <v>0</v>
      </c>
      <c r="T97" s="61">
        <f t="shared" si="42"/>
        <v>0</v>
      </c>
      <c r="U97" s="61">
        <f t="shared" si="43"/>
        <v>0</v>
      </c>
      <c r="V97" s="61">
        <f t="shared" si="44"/>
        <v>0</v>
      </c>
      <c r="W97" s="61" t="e">
        <f t="shared" ca="1" si="45"/>
        <v>#VALUE!</v>
      </c>
      <c r="X97" s="61">
        <f t="shared" si="46"/>
        <v>0</v>
      </c>
      <c r="Y97" s="504"/>
      <c r="Z97" s="440" t="e">
        <f t="shared" ca="1" si="55"/>
        <v>#VALUE!</v>
      </c>
      <c r="AB97" s="440" t="e" cm="1">
        <f t="array" aca="1" ref="AB97" ca="1">SUMPRODUCT(D97:X97*D$132:X$132)-SUMIF('[3]REG FL  Working Capital - 11 Re'!$A:$A,AC97,'[3]REG FL  Working Capital - 11 Re'!$BN:$BN)/1000</f>
        <v>#VALUE!</v>
      </c>
      <c r="AC97" s="58" t="str">
        <f t="shared" si="56"/>
        <v>*0174 Misc Current &amp; Accrued Assets*</v>
      </c>
      <c r="AD97" s="58"/>
      <c r="AE97" s="539" t="e">
        <f t="shared" ca="1" si="47"/>
        <v>#VALUE!</v>
      </c>
      <c r="AF97" s="456" t="e">
        <f t="shared" ca="1" si="57"/>
        <v>#VALUE!</v>
      </c>
      <c r="AG97" s="456" t="e">
        <f t="shared" ca="1" si="57"/>
        <v>#VALUE!</v>
      </c>
      <c r="AH97" s="456" t="e">
        <f t="shared" ca="1" si="57"/>
        <v>#VALUE!</v>
      </c>
      <c r="AI97" s="456" t="e">
        <f t="shared" ca="1" si="57"/>
        <v>#VALUE!</v>
      </c>
      <c r="AJ97" s="456" t="e">
        <f t="shared" ca="1" si="57"/>
        <v>#VALUE!</v>
      </c>
      <c r="AK97" s="456" t="e">
        <f t="shared" ca="1" si="57"/>
        <v>#VALUE!</v>
      </c>
      <c r="AL97" s="456" t="e">
        <f t="shared" ca="1" si="57"/>
        <v>#VALUE!</v>
      </c>
      <c r="AM97" s="456" t="e">
        <f t="shared" ca="1" si="57"/>
        <v>#VALUE!</v>
      </c>
      <c r="AN97" s="456" t="e">
        <f t="shared" ca="1" si="57"/>
        <v>#VALUE!</v>
      </c>
      <c r="AO97" s="456" t="e">
        <f t="shared" ca="1" si="57"/>
        <v>#VALUE!</v>
      </c>
      <c r="AP97" s="456">
        <f t="shared" ca="1" si="57"/>
        <v>0</v>
      </c>
      <c r="AQ97" s="456">
        <f t="shared" ca="1" si="57"/>
        <v>0</v>
      </c>
      <c r="AR97" s="456" t="e">
        <f t="shared" ca="1" si="57"/>
        <v>#VALUE!</v>
      </c>
      <c r="AS97" s="456" t="e">
        <f t="shared" ca="1" si="57"/>
        <v>#VALUE!</v>
      </c>
      <c r="AT97" s="456" t="e">
        <f t="shared" ca="1" si="57"/>
        <v>#VALUE!</v>
      </c>
      <c r="AU97" s="456" t="e">
        <f t="shared" ca="1" si="57"/>
        <v>#VALUE!</v>
      </c>
      <c r="AV97" s="504"/>
      <c r="AW97" s="436" t="e">
        <f t="shared" ca="1" si="49"/>
        <v>#VALUE!</v>
      </c>
      <c r="AX97" s="456">
        <f t="shared" si="58"/>
        <v>0</v>
      </c>
      <c r="AY97" s="456">
        <f t="shared" si="58"/>
        <v>0</v>
      </c>
      <c r="AZ97" s="456">
        <f t="shared" si="58"/>
        <v>0</v>
      </c>
      <c r="BA97" s="456">
        <f t="shared" si="58"/>
        <v>0</v>
      </c>
      <c r="BB97" s="456">
        <f t="shared" si="58"/>
        <v>0</v>
      </c>
      <c r="BC97" s="456">
        <f t="shared" si="58"/>
        <v>0</v>
      </c>
      <c r="BD97" s="456">
        <f t="shared" si="58"/>
        <v>0</v>
      </c>
      <c r="BE97" s="456">
        <f t="shared" si="58"/>
        <v>0</v>
      </c>
      <c r="BF97" s="456">
        <f t="shared" si="58"/>
        <v>0</v>
      </c>
      <c r="BG97" s="456">
        <f t="shared" si="58"/>
        <v>0</v>
      </c>
      <c r="BH97" s="456">
        <f t="shared" si="59"/>
        <v>0</v>
      </c>
      <c r="BI97" s="456">
        <f t="shared" si="59"/>
        <v>0</v>
      </c>
      <c r="BJ97" s="456">
        <f t="shared" si="59"/>
        <v>0</v>
      </c>
      <c r="BK97" s="456">
        <f t="shared" si="59"/>
        <v>0</v>
      </c>
      <c r="BL97" s="456">
        <f t="shared" si="59"/>
        <v>0</v>
      </c>
      <c r="BM97" s="456">
        <f t="shared" si="59"/>
        <v>0</v>
      </c>
      <c r="BN97" s="456">
        <f t="shared" si="59"/>
        <v>0</v>
      </c>
      <c r="BO97" s="456">
        <f t="shared" si="59"/>
        <v>0</v>
      </c>
      <c r="BP97" s="456" t="e">
        <f t="shared" ca="1" si="59"/>
        <v>#VALUE!</v>
      </c>
      <c r="BQ97" s="456">
        <f t="shared" si="59"/>
        <v>0</v>
      </c>
      <c r="BR97" s="504"/>
    </row>
    <row r="98" spans="1:70">
      <c r="A98" s="66">
        <f t="shared" si="26"/>
        <v>88</v>
      </c>
      <c r="B98" s="58" t="str">
        <f t="shared" si="54"/>
        <v>175 - Derivative Assets</v>
      </c>
      <c r="C98" s="61" t="e">
        <f t="shared" ca="1" si="28"/>
        <v>#VALUE!</v>
      </c>
      <c r="D98" s="61">
        <f t="shared" si="52"/>
        <v>0</v>
      </c>
      <c r="E98" s="61">
        <f t="shared" si="29"/>
        <v>0</v>
      </c>
      <c r="F98" s="61">
        <f t="shared" si="30"/>
        <v>0</v>
      </c>
      <c r="G98" s="61">
        <f t="shared" si="53"/>
        <v>0</v>
      </c>
      <c r="H98" s="61">
        <f t="shared" si="31"/>
        <v>0</v>
      </c>
      <c r="I98" s="61">
        <f t="shared" si="32"/>
        <v>0</v>
      </c>
      <c r="J98" s="61">
        <f t="shared" si="33"/>
        <v>0</v>
      </c>
      <c r="K98" s="61">
        <f t="shared" si="34"/>
        <v>0</v>
      </c>
      <c r="L98" s="61">
        <f t="shared" si="35"/>
        <v>0</v>
      </c>
      <c r="M98" s="61">
        <f t="shared" si="36"/>
        <v>0</v>
      </c>
      <c r="N98" s="61">
        <f t="shared" si="37"/>
        <v>0</v>
      </c>
      <c r="O98" s="61">
        <f t="shared" si="37"/>
        <v>0</v>
      </c>
      <c r="P98" s="61">
        <f t="shared" si="38"/>
        <v>0</v>
      </c>
      <c r="Q98" s="61">
        <f t="shared" si="39"/>
        <v>0</v>
      </c>
      <c r="R98" s="61">
        <f t="shared" si="40"/>
        <v>0</v>
      </c>
      <c r="S98" s="61">
        <f t="shared" si="41"/>
        <v>0</v>
      </c>
      <c r="T98" s="61">
        <f t="shared" si="42"/>
        <v>0</v>
      </c>
      <c r="U98" s="61">
        <f t="shared" si="43"/>
        <v>0</v>
      </c>
      <c r="V98" s="61">
        <f t="shared" si="44"/>
        <v>0</v>
      </c>
      <c r="W98" s="61" t="e">
        <f t="shared" ca="1" si="45"/>
        <v>#VALUE!</v>
      </c>
      <c r="X98" s="61">
        <f t="shared" si="46"/>
        <v>0</v>
      </c>
      <c r="Y98" s="504"/>
      <c r="Z98" s="440" t="e">
        <f t="shared" ca="1" si="55"/>
        <v>#VALUE!</v>
      </c>
      <c r="AB98" s="440" t="e" cm="1">
        <f t="array" aca="1" ref="AB98" ca="1">SUMPRODUCT(D98:X98*D$132:X$132)-SUMIF('[3]REG FL  Working Capital - 11 Re'!$A:$A,AC98,'[3]REG FL  Working Capital - 11 Re'!$BN:$BN)/1000</f>
        <v>#VALUE!</v>
      </c>
      <c r="AC98" s="58" t="str">
        <f t="shared" si="56"/>
        <v>*0175 Derivative Assets*</v>
      </c>
      <c r="AD98" s="58"/>
      <c r="AE98" s="539" t="e">
        <f t="shared" ca="1" si="47"/>
        <v>#VALUE!</v>
      </c>
      <c r="AF98" s="456" t="e">
        <f t="shared" ca="1" si="57"/>
        <v>#VALUE!</v>
      </c>
      <c r="AG98" s="456" t="e">
        <f t="shared" ca="1" si="57"/>
        <v>#VALUE!</v>
      </c>
      <c r="AH98" s="456" t="e">
        <f t="shared" ca="1" si="57"/>
        <v>#VALUE!</v>
      </c>
      <c r="AI98" s="456" t="e">
        <f t="shared" ca="1" si="57"/>
        <v>#VALUE!</v>
      </c>
      <c r="AJ98" s="456" t="e">
        <f t="shared" ca="1" si="57"/>
        <v>#VALUE!</v>
      </c>
      <c r="AK98" s="456" t="e">
        <f t="shared" ca="1" si="57"/>
        <v>#VALUE!</v>
      </c>
      <c r="AL98" s="456" t="e">
        <f t="shared" ca="1" si="57"/>
        <v>#VALUE!</v>
      </c>
      <c r="AM98" s="456" t="e">
        <f t="shared" ca="1" si="57"/>
        <v>#VALUE!</v>
      </c>
      <c r="AN98" s="456" t="e">
        <f t="shared" ca="1" si="57"/>
        <v>#VALUE!</v>
      </c>
      <c r="AO98" s="456" t="e">
        <f t="shared" ca="1" si="57"/>
        <v>#VALUE!</v>
      </c>
      <c r="AP98" s="456">
        <f t="shared" ca="1" si="57"/>
        <v>0</v>
      </c>
      <c r="AQ98" s="456">
        <f t="shared" ca="1" si="57"/>
        <v>0</v>
      </c>
      <c r="AR98" s="456" t="e">
        <f t="shared" ca="1" si="57"/>
        <v>#VALUE!</v>
      </c>
      <c r="AS98" s="456" t="e">
        <f t="shared" ca="1" si="57"/>
        <v>#VALUE!</v>
      </c>
      <c r="AT98" s="456" t="e">
        <f t="shared" ca="1" si="57"/>
        <v>#VALUE!</v>
      </c>
      <c r="AU98" s="456" t="e">
        <f t="shared" ca="1" si="57"/>
        <v>#VALUE!</v>
      </c>
      <c r="AV98" s="504"/>
      <c r="AW98" s="436" t="e">
        <f t="shared" ca="1" si="49"/>
        <v>#VALUE!</v>
      </c>
      <c r="AX98" s="456">
        <f t="shared" si="58"/>
        <v>0</v>
      </c>
      <c r="AY98" s="456">
        <f t="shared" si="58"/>
        <v>0</v>
      </c>
      <c r="AZ98" s="456">
        <f t="shared" si="58"/>
        <v>0</v>
      </c>
      <c r="BA98" s="456">
        <f t="shared" si="58"/>
        <v>0</v>
      </c>
      <c r="BB98" s="456">
        <f t="shared" si="58"/>
        <v>0</v>
      </c>
      <c r="BC98" s="456">
        <f t="shared" si="58"/>
        <v>0</v>
      </c>
      <c r="BD98" s="456">
        <f t="shared" si="58"/>
        <v>0</v>
      </c>
      <c r="BE98" s="456">
        <f t="shared" si="58"/>
        <v>0</v>
      </c>
      <c r="BF98" s="456">
        <f t="shared" si="58"/>
        <v>0</v>
      </c>
      <c r="BG98" s="456">
        <f t="shared" si="58"/>
        <v>0</v>
      </c>
      <c r="BH98" s="456">
        <f t="shared" si="59"/>
        <v>0</v>
      </c>
      <c r="BI98" s="456">
        <f t="shared" si="59"/>
        <v>0</v>
      </c>
      <c r="BJ98" s="456">
        <f t="shared" si="59"/>
        <v>0</v>
      </c>
      <c r="BK98" s="456">
        <f t="shared" si="59"/>
        <v>0</v>
      </c>
      <c r="BL98" s="456">
        <f t="shared" si="59"/>
        <v>0</v>
      </c>
      <c r="BM98" s="456">
        <f t="shared" si="59"/>
        <v>0</v>
      </c>
      <c r="BN98" s="456">
        <f t="shared" si="59"/>
        <v>0</v>
      </c>
      <c r="BO98" s="456">
        <f t="shared" si="59"/>
        <v>0</v>
      </c>
      <c r="BP98" s="456" t="e">
        <f t="shared" ca="1" si="59"/>
        <v>#VALUE!</v>
      </c>
      <c r="BQ98" s="456">
        <f t="shared" si="59"/>
        <v>0</v>
      </c>
      <c r="BR98" s="504"/>
    </row>
    <row r="99" spans="1:70">
      <c r="A99" s="66">
        <f t="shared" si="26"/>
        <v>89</v>
      </c>
      <c r="B99" s="58" t="str">
        <f t="shared" si="54"/>
        <v>176 - Derivative Instrument Assets - Hedge</v>
      </c>
      <c r="C99" s="61" t="e">
        <f t="shared" ca="1" si="28"/>
        <v>#VALUE!</v>
      </c>
      <c r="D99" s="61">
        <f t="shared" si="52"/>
        <v>0</v>
      </c>
      <c r="E99" s="61">
        <f t="shared" si="29"/>
        <v>0</v>
      </c>
      <c r="F99" s="61">
        <f t="shared" si="30"/>
        <v>0</v>
      </c>
      <c r="G99" s="61">
        <f t="shared" si="53"/>
        <v>0</v>
      </c>
      <c r="H99" s="61">
        <f t="shared" si="31"/>
        <v>0</v>
      </c>
      <c r="I99" s="61">
        <f t="shared" si="32"/>
        <v>0</v>
      </c>
      <c r="J99" s="61">
        <f t="shared" si="33"/>
        <v>0</v>
      </c>
      <c r="K99" s="61">
        <f t="shared" si="34"/>
        <v>0</v>
      </c>
      <c r="L99" s="61">
        <f t="shared" si="35"/>
        <v>0</v>
      </c>
      <c r="M99" s="61">
        <f t="shared" si="36"/>
        <v>0</v>
      </c>
      <c r="N99" s="61">
        <f t="shared" si="37"/>
        <v>0</v>
      </c>
      <c r="O99" s="61">
        <f t="shared" si="37"/>
        <v>0</v>
      </c>
      <c r="P99" s="61">
        <f t="shared" si="38"/>
        <v>0</v>
      </c>
      <c r="Q99" s="61">
        <f t="shared" si="39"/>
        <v>0</v>
      </c>
      <c r="R99" s="61">
        <f t="shared" si="40"/>
        <v>0</v>
      </c>
      <c r="S99" s="61">
        <f t="shared" si="41"/>
        <v>0</v>
      </c>
      <c r="T99" s="61">
        <f t="shared" si="42"/>
        <v>0</v>
      </c>
      <c r="U99" s="61">
        <f t="shared" si="43"/>
        <v>0</v>
      </c>
      <c r="V99" s="61">
        <f t="shared" si="44"/>
        <v>0</v>
      </c>
      <c r="W99" s="61" t="e">
        <f t="shared" ca="1" si="45"/>
        <v>#VALUE!</v>
      </c>
      <c r="X99" s="61">
        <f t="shared" si="46"/>
        <v>0</v>
      </c>
      <c r="Y99" s="504"/>
      <c r="Z99" s="440" t="e">
        <f t="shared" ca="1" si="55"/>
        <v>#VALUE!</v>
      </c>
      <c r="AB99" s="440" t="e" cm="1">
        <f t="array" aca="1" ref="AB99" ca="1">SUMPRODUCT(D99:X99*D$132:X$132)-SUMIF('[3]REG FL  Working Capital - 11 Re'!$A:$A,AC99,'[3]REG FL  Working Capital - 11 Re'!$BN:$BN)/1000</f>
        <v>#VALUE!</v>
      </c>
      <c r="AC99" s="58" t="str">
        <f t="shared" si="56"/>
        <v>*0176 Derivative Instrument Assets - Hedges*</v>
      </c>
      <c r="AD99" s="58"/>
      <c r="AE99" s="539" t="e">
        <f t="shared" ca="1" si="47"/>
        <v>#VALUE!</v>
      </c>
      <c r="AF99" s="456" t="e">
        <f t="shared" ca="1" si="57"/>
        <v>#VALUE!</v>
      </c>
      <c r="AG99" s="456" t="e">
        <f t="shared" ca="1" si="57"/>
        <v>#VALUE!</v>
      </c>
      <c r="AH99" s="456" t="e">
        <f t="shared" ca="1" si="57"/>
        <v>#VALUE!</v>
      </c>
      <c r="AI99" s="456" t="e">
        <f t="shared" ca="1" si="57"/>
        <v>#VALUE!</v>
      </c>
      <c r="AJ99" s="456" t="e">
        <f t="shared" ca="1" si="57"/>
        <v>#VALUE!</v>
      </c>
      <c r="AK99" s="456" t="e">
        <f t="shared" ca="1" si="57"/>
        <v>#VALUE!</v>
      </c>
      <c r="AL99" s="456" t="e">
        <f t="shared" ca="1" si="57"/>
        <v>#VALUE!</v>
      </c>
      <c r="AM99" s="456" t="e">
        <f t="shared" ca="1" si="57"/>
        <v>#VALUE!</v>
      </c>
      <c r="AN99" s="456" t="e">
        <f t="shared" ca="1" si="57"/>
        <v>#VALUE!</v>
      </c>
      <c r="AO99" s="456" t="e">
        <f t="shared" ca="1" si="57"/>
        <v>#VALUE!</v>
      </c>
      <c r="AP99" s="456">
        <f t="shared" ca="1" si="57"/>
        <v>0</v>
      </c>
      <c r="AQ99" s="456">
        <f t="shared" ca="1" si="57"/>
        <v>0</v>
      </c>
      <c r="AR99" s="456" t="e">
        <f t="shared" ca="1" si="57"/>
        <v>#VALUE!</v>
      </c>
      <c r="AS99" s="456" t="e">
        <f t="shared" ca="1" si="57"/>
        <v>#VALUE!</v>
      </c>
      <c r="AT99" s="456" t="e">
        <f t="shared" ca="1" si="57"/>
        <v>#VALUE!</v>
      </c>
      <c r="AU99" s="456" t="e">
        <f t="shared" ca="1" si="57"/>
        <v>#VALUE!</v>
      </c>
      <c r="AV99" s="504"/>
      <c r="AW99" s="436" t="e">
        <f t="shared" ca="1" si="49"/>
        <v>#VALUE!</v>
      </c>
      <c r="AX99" s="456">
        <f t="shared" si="58"/>
        <v>0</v>
      </c>
      <c r="AY99" s="456">
        <f t="shared" si="58"/>
        <v>0</v>
      </c>
      <c r="AZ99" s="456">
        <f t="shared" si="58"/>
        <v>0</v>
      </c>
      <c r="BA99" s="456">
        <f t="shared" si="58"/>
        <v>0</v>
      </c>
      <c r="BB99" s="456">
        <f t="shared" si="58"/>
        <v>0</v>
      </c>
      <c r="BC99" s="456">
        <f t="shared" si="58"/>
        <v>0</v>
      </c>
      <c r="BD99" s="456">
        <f t="shared" si="58"/>
        <v>0</v>
      </c>
      <c r="BE99" s="456">
        <f t="shared" si="58"/>
        <v>0</v>
      </c>
      <c r="BF99" s="456">
        <f t="shared" si="58"/>
        <v>0</v>
      </c>
      <c r="BG99" s="456">
        <f t="shared" si="58"/>
        <v>0</v>
      </c>
      <c r="BH99" s="456">
        <f t="shared" si="59"/>
        <v>0</v>
      </c>
      <c r="BI99" s="456">
        <f t="shared" si="59"/>
        <v>0</v>
      </c>
      <c r="BJ99" s="456">
        <f t="shared" si="59"/>
        <v>0</v>
      </c>
      <c r="BK99" s="456">
        <f t="shared" si="59"/>
        <v>0</v>
      </c>
      <c r="BL99" s="456">
        <f t="shared" si="59"/>
        <v>0</v>
      </c>
      <c r="BM99" s="456">
        <f t="shared" si="59"/>
        <v>0</v>
      </c>
      <c r="BN99" s="456">
        <f t="shared" si="59"/>
        <v>0</v>
      </c>
      <c r="BO99" s="456">
        <f t="shared" si="59"/>
        <v>0</v>
      </c>
      <c r="BP99" s="456" t="e">
        <f t="shared" ca="1" si="59"/>
        <v>#VALUE!</v>
      </c>
      <c r="BQ99" s="456">
        <f t="shared" si="59"/>
        <v>0</v>
      </c>
      <c r="BR99" s="504"/>
    </row>
    <row r="100" spans="1:70">
      <c r="A100" s="66">
        <f t="shared" si="26"/>
        <v>90</v>
      </c>
      <c r="B100" s="58" t="str">
        <f>+B39</f>
        <v>182 - Other Regulatory Assets</v>
      </c>
      <c r="C100" s="61" t="e">
        <f t="shared" ca="1" si="28"/>
        <v>#VALUE!</v>
      </c>
      <c r="D100" s="61">
        <f t="shared" si="52"/>
        <v>0</v>
      </c>
      <c r="E100" s="61" t="e">
        <f t="shared" ca="1" si="29"/>
        <v>#VALUE!</v>
      </c>
      <c r="F100" s="61" t="e">
        <f t="shared" ca="1" si="30"/>
        <v>#VALUE!</v>
      </c>
      <c r="G100" s="61">
        <f t="shared" si="53"/>
        <v>0</v>
      </c>
      <c r="H100" s="61">
        <f t="shared" si="31"/>
        <v>0</v>
      </c>
      <c r="I100" s="61">
        <f t="shared" si="32"/>
        <v>0</v>
      </c>
      <c r="J100" s="61">
        <f t="shared" si="33"/>
        <v>0</v>
      </c>
      <c r="K100" s="61">
        <f t="shared" si="34"/>
        <v>0</v>
      </c>
      <c r="L100" s="61">
        <f t="shared" si="35"/>
        <v>0</v>
      </c>
      <c r="M100" s="61">
        <f t="shared" si="36"/>
        <v>0</v>
      </c>
      <c r="N100" s="61" t="e">
        <f t="shared" ca="1" si="37"/>
        <v>#VALUE!</v>
      </c>
      <c r="O100" s="61">
        <f t="shared" si="37"/>
        <v>0</v>
      </c>
      <c r="P100" s="61">
        <f t="shared" si="38"/>
        <v>0</v>
      </c>
      <c r="Q100" s="61">
        <f t="shared" si="39"/>
        <v>0</v>
      </c>
      <c r="R100" s="61">
        <f t="shared" si="40"/>
        <v>0</v>
      </c>
      <c r="S100" s="61" t="e">
        <f t="shared" ca="1" si="41"/>
        <v>#VALUE!</v>
      </c>
      <c r="T100" s="61" t="e">
        <f t="shared" ca="1" si="42"/>
        <v>#VALUE!</v>
      </c>
      <c r="U100" s="61" t="e">
        <f t="shared" ca="1" si="43"/>
        <v>#VALUE!</v>
      </c>
      <c r="V100" s="61" t="e">
        <f t="shared" ca="1" si="44"/>
        <v>#VALUE!</v>
      </c>
      <c r="W100" s="61" t="e">
        <f ca="1">BP100</f>
        <v>#VALUE!</v>
      </c>
      <c r="X100" s="61" t="e">
        <f t="shared" ca="1" si="46"/>
        <v>#VALUE!</v>
      </c>
      <c r="Y100" s="504"/>
      <c r="Z100" s="440" t="e">
        <f t="shared" ca="1" si="55"/>
        <v>#VALUE!</v>
      </c>
      <c r="AB100" s="440" t="e" cm="1">
        <f t="array" aca="1" ref="AB100" ca="1">SUMPRODUCT(D100:X100*D$132:X$132)-SUMIF('[3]REG FL  Working Capital - 11 Re'!$A:$A,AC100,'[3]REG FL  Working Capital - 11 Re'!$BN:$BN)/1000</f>
        <v>#VALUE!</v>
      </c>
      <c r="AC100" s="58" t="str">
        <f>+AC39</f>
        <v>*0182 Other Regulatory Assets*</v>
      </c>
      <c r="AD100" s="58"/>
      <c r="AE100" s="539" t="e">
        <f t="shared" ca="1" si="47"/>
        <v>#VALUE!</v>
      </c>
      <c r="AF100" s="456" t="e">
        <f t="shared" ca="1" si="57"/>
        <v>#VALUE!</v>
      </c>
      <c r="AG100" s="456" t="e">
        <f t="shared" ca="1" si="57"/>
        <v>#VALUE!</v>
      </c>
      <c r="AH100" s="456" t="e">
        <f t="shared" ca="1" si="57"/>
        <v>#VALUE!</v>
      </c>
      <c r="AI100" s="456" t="e">
        <f t="shared" ca="1" si="57"/>
        <v>#VALUE!</v>
      </c>
      <c r="AJ100" s="456" t="e">
        <f t="shared" ca="1" si="57"/>
        <v>#VALUE!</v>
      </c>
      <c r="AK100" s="456" t="e">
        <f t="shared" ca="1" si="57"/>
        <v>#VALUE!</v>
      </c>
      <c r="AL100" s="456" t="e">
        <f t="shared" ca="1" si="57"/>
        <v>#VALUE!</v>
      </c>
      <c r="AM100" s="456" t="e">
        <f t="shared" ca="1" si="57"/>
        <v>#VALUE!</v>
      </c>
      <c r="AN100" s="456" t="e">
        <f t="shared" ca="1" si="57"/>
        <v>#VALUE!</v>
      </c>
      <c r="AO100" s="456" t="e">
        <f t="shared" ca="1" si="57"/>
        <v>#VALUE!</v>
      </c>
      <c r="AP100" s="456">
        <f t="shared" ca="1" si="57"/>
        <v>0</v>
      </c>
      <c r="AQ100" s="456">
        <f t="shared" ca="1" si="57"/>
        <v>0</v>
      </c>
      <c r="AR100" s="456" t="e">
        <f t="shared" ca="1" si="57"/>
        <v>#VALUE!</v>
      </c>
      <c r="AS100" s="456" t="e">
        <f t="shared" ca="1" si="57"/>
        <v>#VALUE!</v>
      </c>
      <c r="AT100" s="456" t="e">
        <f t="shared" ca="1" si="57"/>
        <v>#VALUE!</v>
      </c>
      <c r="AU100" s="456" t="e">
        <f t="shared" ca="1" si="57"/>
        <v>#VALUE!</v>
      </c>
      <c r="AV100" s="504"/>
      <c r="AW100" s="436" t="e">
        <f t="shared" ca="1" si="49"/>
        <v>#VALUE!</v>
      </c>
      <c r="AX100" s="456">
        <f t="shared" si="58"/>
        <v>0</v>
      </c>
      <c r="AY100" s="456">
        <f t="shared" si="58"/>
        <v>0</v>
      </c>
      <c r="AZ100" s="456" t="e">
        <f t="shared" ca="1" si="58"/>
        <v>#VALUE!</v>
      </c>
      <c r="BA100" s="456" t="e">
        <f t="shared" ca="1" si="58"/>
        <v>#VALUE!</v>
      </c>
      <c r="BB100" s="456">
        <f t="shared" si="58"/>
        <v>0</v>
      </c>
      <c r="BC100" s="456">
        <f t="shared" si="58"/>
        <v>0</v>
      </c>
      <c r="BD100" s="456">
        <f t="shared" si="58"/>
        <v>0</v>
      </c>
      <c r="BE100" s="456">
        <f t="shared" si="58"/>
        <v>0</v>
      </c>
      <c r="BF100" s="456">
        <f t="shared" si="58"/>
        <v>0</v>
      </c>
      <c r="BG100" s="456">
        <f t="shared" si="58"/>
        <v>0</v>
      </c>
      <c r="BH100" s="456" t="e">
        <f t="shared" ca="1" si="59"/>
        <v>#VALUE!</v>
      </c>
      <c r="BI100" s="456">
        <f t="shared" si="59"/>
        <v>0</v>
      </c>
      <c r="BJ100" s="456">
        <f t="shared" si="59"/>
        <v>0</v>
      </c>
      <c r="BK100" s="456">
        <f t="shared" si="59"/>
        <v>0</v>
      </c>
      <c r="BL100" s="456" t="e">
        <f t="shared" ca="1" si="59"/>
        <v>#VALUE!</v>
      </c>
      <c r="BM100" s="456" t="e">
        <f t="shared" ca="1" si="59"/>
        <v>#VALUE!</v>
      </c>
      <c r="BN100" s="456" t="e">
        <f t="shared" ca="1" si="59"/>
        <v>#VALUE!</v>
      </c>
      <c r="BO100" s="456" t="e">
        <f t="shared" ca="1" si="59"/>
        <v>#VALUE!</v>
      </c>
      <c r="BP100" s="456" t="e">
        <f t="shared" ca="1" si="59"/>
        <v>#VALUE!</v>
      </c>
      <c r="BQ100" s="456" t="e">
        <f t="shared" ca="1" si="59"/>
        <v>#VALUE!</v>
      </c>
      <c r="BR100" s="504"/>
    </row>
    <row r="101" spans="1:70">
      <c r="A101" s="66">
        <f t="shared" si="26"/>
        <v>91</v>
      </c>
      <c r="B101" s="58" t="str">
        <f>+B40</f>
        <v>183 - Prelim Survey &amp; Invest Charges</v>
      </c>
      <c r="C101" s="61" t="e">
        <f t="shared" ca="1" si="28"/>
        <v>#VALUE!</v>
      </c>
      <c r="D101" s="61">
        <f t="shared" si="52"/>
        <v>0</v>
      </c>
      <c r="E101" s="61">
        <f t="shared" si="29"/>
        <v>0</v>
      </c>
      <c r="F101" s="61">
        <f t="shared" si="30"/>
        <v>0</v>
      </c>
      <c r="G101" s="61">
        <f t="shared" si="53"/>
        <v>0</v>
      </c>
      <c r="H101" s="61">
        <f t="shared" si="31"/>
        <v>0</v>
      </c>
      <c r="I101" s="61">
        <f t="shared" si="32"/>
        <v>0</v>
      </c>
      <c r="J101" s="61">
        <f t="shared" si="33"/>
        <v>0</v>
      </c>
      <c r="K101" s="61">
        <f t="shared" si="34"/>
        <v>0</v>
      </c>
      <c r="L101" s="61">
        <f t="shared" si="35"/>
        <v>0</v>
      </c>
      <c r="M101" s="61">
        <f t="shared" si="36"/>
        <v>0</v>
      </c>
      <c r="N101" s="61" t="e">
        <f t="shared" ca="1" si="37"/>
        <v>#VALUE!</v>
      </c>
      <c r="O101" s="61">
        <f t="shared" si="37"/>
        <v>0</v>
      </c>
      <c r="P101" s="61">
        <f t="shared" si="38"/>
        <v>0</v>
      </c>
      <c r="Q101" s="61">
        <f t="shared" si="39"/>
        <v>0</v>
      </c>
      <c r="R101" s="61">
        <f t="shared" si="40"/>
        <v>0</v>
      </c>
      <c r="S101" s="61">
        <f t="shared" si="41"/>
        <v>0</v>
      </c>
      <c r="T101" s="61">
        <f t="shared" si="42"/>
        <v>0</v>
      </c>
      <c r="U101" s="61">
        <f t="shared" si="43"/>
        <v>0</v>
      </c>
      <c r="V101" s="61">
        <f t="shared" si="44"/>
        <v>0</v>
      </c>
      <c r="W101" s="61">
        <f t="shared" si="45"/>
        <v>0</v>
      </c>
      <c r="X101" s="61">
        <f t="shared" si="46"/>
        <v>0</v>
      </c>
      <c r="Y101" s="504"/>
      <c r="Z101" s="440" t="e">
        <f t="shared" ca="1" si="55"/>
        <v>#VALUE!</v>
      </c>
      <c r="AB101" s="440" t="e" cm="1">
        <f t="array" aca="1" ref="AB101" ca="1">SUMPRODUCT(D101:X101*D$132:X$132)-SUMIF('[3]REG FL  Working Capital - 11 Re'!$A:$A,AC101,'[3]REG FL  Working Capital - 11 Re'!$BN:$BN)/1000</f>
        <v>#VALUE!</v>
      </c>
      <c r="AC101" s="58" t="str">
        <f>+AC40</f>
        <v>*0183 Prelim Survey &amp; Invest Charges*</v>
      </c>
      <c r="AD101" s="58"/>
      <c r="AE101" s="539" t="e">
        <f t="shared" ca="1" si="47"/>
        <v>#VALUE!</v>
      </c>
      <c r="AF101" s="456" t="e">
        <f t="shared" ref="AF101:AU110" ca="1" si="60">SUMIF($B$339:$B$956,$AC101,AF$339:AF$956)</f>
        <v>#VALUE!</v>
      </c>
      <c r="AG101" s="456" t="e">
        <f t="shared" ca="1" si="60"/>
        <v>#VALUE!</v>
      </c>
      <c r="AH101" s="456" t="e">
        <f t="shared" ca="1" si="60"/>
        <v>#VALUE!</v>
      </c>
      <c r="AI101" s="456" t="e">
        <f t="shared" ca="1" si="60"/>
        <v>#VALUE!</v>
      </c>
      <c r="AJ101" s="456" t="e">
        <f t="shared" ca="1" si="60"/>
        <v>#VALUE!</v>
      </c>
      <c r="AK101" s="456" t="e">
        <f t="shared" ca="1" si="60"/>
        <v>#VALUE!</v>
      </c>
      <c r="AL101" s="456" t="e">
        <f t="shared" ca="1" si="60"/>
        <v>#VALUE!</v>
      </c>
      <c r="AM101" s="456" t="e">
        <f t="shared" ca="1" si="60"/>
        <v>#VALUE!</v>
      </c>
      <c r="AN101" s="456" t="e">
        <f t="shared" ca="1" si="60"/>
        <v>#VALUE!</v>
      </c>
      <c r="AO101" s="456" t="e">
        <f t="shared" ca="1" si="60"/>
        <v>#VALUE!</v>
      </c>
      <c r="AP101" s="456">
        <f t="shared" ca="1" si="60"/>
        <v>0</v>
      </c>
      <c r="AQ101" s="456">
        <f t="shared" ca="1" si="60"/>
        <v>0</v>
      </c>
      <c r="AR101" s="456" t="e">
        <f t="shared" ca="1" si="60"/>
        <v>#VALUE!</v>
      </c>
      <c r="AS101" s="456" t="e">
        <f t="shared" ca="1" si="60"/>
        <v>#VALUE!</v>
      </c>
      <c r="AT101" s="456" t="e">
        <f t="shared" ca="1" si="60"/>
        <v>#VALUE!</v>
      </c>
      <c r="AU101" s="456" t="e">
        <f t="shared" ca="1" si="60"/>
        <v>#VALUE!</v>
      </c>
      <c r="AV101" s="504"/>
      <c r="AW101" s="436" t="e">
        <f t="shared" ca="1" si="49"/>
        <v>#VALUE!</v>
      </c>
      <c r="AX101" s="456">
        <f t="shared" ref="AX101:BG110" si="61">SUMIF($B$339:$B$956,$AC101,AX$339:AX$956)</f>
        <v>0</v>
      </c>
      <c r="AY101" s="456">
        <f t="shared" si="61"/>
        <v>0</v>
      </c>
      <c r="AZ101" s="456">
        <f t="shared" si="61"/>
        <v>0</v>
      </c>
      <c r="BA101" s="456">
        <f t="shared" si="61"/>
        <v>0</v>
      </c>
      <c r="BB101" s="456">
        <f t="shared" si="61"/>
        <v>0</v>
      </c>
      <c r="BC101" s="456">
        <f t="shared" si="61"/>
        <v>0</v>
      </c>
      <c r="BD101" s="456">
        <f t="shared" si="61"/>
        <v>0</v>
      </c>
      <c r="BE101" s="456">
        <f t="shared" si="61"/>
        <v>0</v>
      </c>
      <c r="BF101" s="456">
        <f t="shared" si="61"/>
        <v>0</v>
      </c>
      <c r="BG101" s="456">
        <f t="shared" si="61"/>
        <v>0</v>
      </c>
      <c r="BH101" s="456" t="e">
        <f t="shared" ref="BH101:BQ110" ca="1" si="62">SUMIF($B$339:$B$956,$AC101,BH$339:BH$956)</f>
        <v>#VALUE!</v>
      </c>
      <c r="BI101" s="456">
        <f t="shared" si="62"/>
        <v>0</v>
      </c>
      <c r="BJ101" s="456">
        <f t="shared" si="62"/>
        <v>0</v>
      </c>
      <c r="BK101" s="456">
        <f t="shared" si="62"/>
        <v>0</v>
      </c>
      <c r="BL101" s="456">
        <f t="shared" si="62"/>
        <v>0</v>
      </c>
      <c r="BM101" s="456">
        <f t="shared" si="62"/>
        <v>0</v>
      </c>
      <c r="BN101" s="456">
        <f t="shared" si="62"/>
        <v>0</v>
      </c>
      <c r="BO101" s="456">
        <f t="shared" si="62"/>
        <v>0</v>
      </c>
      <c r="BP101" s="456">
        <f t="shared" si="62"/>
        <v>0</v>
      </c>
      <c r="BQ101" s="456">
        <f t="shared" si="62"/>
        <v>0</v>
      </c>
      <c r="BR101" s="504"/>
    </row>
    <row r="102" spans="1:70">
      <c r="A102" s="66">
        <f t="shared" si="26"/>
        <v>92</v>
      </c>
      <c r="B102" s="58" t="str">
        <f>+B41</f>
        <v>184 - Clearing Accounts</v>
      </c>
      <c r="C102" s="61" t="e">
        <f t="shared" ca="1" si="28"/>
        <v>#VALUE!</v>
      </c>
      <c r="D102" s="61">
        <f t="shared" si="52"/>
        <v>0</v>
      </c>
      <c r="E102" s="61">
        <f t="shared" si="29"/>
        <v>0</v>
      </c>
      <c r="F102" s="61">
        <f t="shared" si="30"/>
        <v>0</v>
      </c>
      <c r="G102" s="61">
        <f t="shared" si="53"/>
        <v>0</v>
      </c>
      <c r="H102" s="61">
        <f t="shared" si="31"/>
        <v>0</v>
      </c>
      <c r="I102" s="61">
        <f t="shared" si="32"/>
        <v>0</v>
      </c>
      <c r="J102" s="61">
        <f t="shared" si="33"/>
        <v>0</v>
      </c>
      <c r="K102" s="61">
        <f t="shared" si="34"/>
        <v>0</v>
      </c>
      <c r="L102" s="61">
        <f t="shared" si="35"/>
        <v>0</v>
      </c>
      <c r="M102" s="61">
        <f t="shared" si="36"/>
        <v>0</v>
      </c>
      <c r="N102" s="61" t="e">
        <f t="shared" ca="1" si="37"/>
        <v>#VALUE!</v>
      </c>
      <c r="O102" s="61">
        <f t="shared" si="37"/>
        <v>0</v>
      </c>
      <c r="P102" s="61">
        <f t="shared" si="38"/>
        <v>0</v>
      </c>
      <c r="Q102" s="61">
        <f t="shared" si="39"/>
        <v>0</v>
      </c>
      <c r="R102" s="61">
        <f t="shared" si="40"/>
        <v>0</v>
      </c>
      <c r="S102" s="61">
        <f t="shared" si="41"/>
        <v>0</v>
      </c>
      <c r="T102" s="61">
        <f t="shared" si="42"/>
        <v>0</v>
      </c>
      <c r="U102" s="61">
        <f t="shared" si="43"/>
        <v>0</v>
      </c>
      <c r="V102" s="61">
        <f t="shared" si="44"/>
        <v>0</v>
      </c>
      <c r="W102" s="61">
        <f t="shared" si="45"/>
        <v>0</v>
      </c>
      <c r="X102" s="61">
        <f t="shared" si="46"/>
        <v>0</v>
      </c>
      <c r="Y102" s="504"/>
      <c r="Z102" s="440" t="e">
        <f t="shared" ca="1" si="55"/>
        <v>#VALUE!</v>
      </c>
      <c r="AB102" s="440" t="e" cm="1">
        <f t="array" aca="1" ref="AB102" ca="1">SUMPRODUCT(D102:X102*D$132:X$132)-SUMIF('[3]REG FL  Working Capital - 11 Re'!$A:$A,AC102,'[3]REG FL  Working Capital - 11 Re'!$BN:$BN)/1000</f>
        <v>#VALUE!</v>
      </c>
      <c r="AC102" s="58" t="str">
        <f>+AC41</f>
        <v>*0184 Clearing Accounts*</v>
      </c>
      <c r="AD102" s="58"/>
      <c r="AE102" s="539" t="e">
        <f t="shared" ca="1" si="47"/>
        <v>#VALUE!</v>
      </c>
      <c r="AF102" s="456" t="e">
        <f t="shared" ca="1" si="60"/>
        <v>#VALUE!</v>
      </c>
      <c r="AG102" s="456" t="e">
        <f t="shared" ca="1" si="60"/>
        <v>#VALUE!</v>
      </c>
      <c r="AH102" s="456" t="e">
        <f t="shared" ca="1" si="60"/>
        <v>#VALUE!</v>
      </c>
      <c r="AI102" s="456" t="e">
        <f t="shared" ca="1" si="60"/>
        <v>#VALUE!</v>
      </c>
      <c r="AJ102" s="456" t="e">
        <f t="shared" ca="1" si="60"/>
        <v>#VALUE!</v>
      </c>
      <c r="AK102" s="456" t="e">
        <f t="shared" ca="1" si="60"/>
        <v>#VALUE!</v>
      </c>
      <c r="AL102" s="456" t="e">
        <f t="shared" ca="1" si="60"/>
        <v>#VALUE!</v>
      </c>
      <c r="AM102" s="456" t="e">
        <f t="shared" ca="1" si="60"/>
        <v>#VALUE!</v>
      </c>
      <c r="AN102" s="456" t="e">
        <f t="shared" ca="1" si="60"/>
        <v>#VALUE!</v>
      </c>
      <c r="AO102" s="456" t="e">
        <f t="shared" ca="1" si="60"/>
        <v>#VALUE!</v>
      </c>
      <c r="AP102" s="456">
        <f t="shared" ca="1" si="60"/>
        <v>0</v>
      </c>
      <c r="AQ102" s="456">
        <f t="shared" ca="1" si="60"/>
        <v>0</v>
      </c>
      <c r="AR102" s="456" t="e">
        <f t="shared" ca="1" si="60"/>
        <v>#VALUE!</v>
      </c>
      <c r="AS102" s="456" t="e">
        <f t="shared" ca="1" si="60"/>
        <v>#VALUE!</v>
      </c>
      <c r="AT102" s="456" t="e">
        <f t="shared" ca="1" si="60"/>
        <v>#VALUE!</v>
      </c>
      <c r="AU102" s="456" t="e">
        <f t="shared" ca="1" si="60"/>
        <v>#VALUE!</v>
      </c>
      <c r="AV102" s="504"/>
      <c r="AW102" s="436" t="e">
        <f t="shared" ca="1" si="49"/>
        <v>#VALUE!</v>
      </c>
      <c r="AX102" s="456">
        <f t="shared" si="61"/>
        <v>0</v>
      </c>
      <c r="AY102" s="456">
        <f t="shared" si="61"/>
        <v>0</v>
      </c>
      <c r="AZ102" s="456">
        <f t="shared" si="61"/>
        <v>0</v>
      </c>
      <c r="BA102" s="456">
        <f t="shared" si="61"/>
        <v>0</v>
      </c>
      <c r="BB102" s="456">
        <f t="shared" si="61"/>
        <v>0</v>
      </c>
      <c r="BC102" s="456">
        <f t="shared" si="61"/>
        <v>0</v>
      </c>
      <c r="BD102" s="456">
        <f t="shared" si="61"/>
        <v>0</v>
      </c>
      <c r="BE102" s="456">
        <f t="shared" si="61"/>
        <v>0</v>
      </c>
      <c r="BF102" s="456">
        <f t="shared" si="61"/>
        <v>0</v>
      </c>
      <c r="BG102" s="456">
        <f t="shared" si="61"/>
        <v>0</v>
      </c>
      <c r="BH102" s="456" t="e">
        <f t="shared" ca="1" si="62"/>
        <v>#VALUE!</v>
      </c>
      <c r="BI102" s="456">
        <f t="shared" si="62"/>
        <v>0</v>
      </c>
      <c r="BJ102" s="456">
        <f t="shared" si="62"/>
        <v>0</v>
      </c>
      <c r="BK102" s="456">
        <f t="shared" si="62"/>
        <v>0</v>
      </c>
      <c r="BL102" s="456">
        <f t="shared" si="62"/>
        <v>0</v>
      </c>
      <c r="BM102" s="456">
        <f t="shared" si="62"/>
        <v>0</v>
      </c>
      <c r="BN102" s="456">
        <f t="shared" si="62"/>
        <v>0</v>
      </c>
      <c r="BO102" s="456">
        <f t="shared" si="62"/>
        <v>0</v>
      </c>
      <c r="BP102" s="456">
        <f t="shared" si="62"/>
        <v>0</v>
      </c>
      <c r="BQ102" s="456">
        <f t="shared" si="62"/>
        <v>0</v>
      </c>
      <c r="BR102" s="504"/>
    </row>
    <row r="103" spans="1:70">
      <c r="A103" s="66">
        <f t="shared" si="26"/>
        <v>93</v>
      </c>
      <c r="B103" s="58" t="str">
        <f>+B42</f>
        <v>185 - Temporary Facilities</v>
      </c>
      <c r="C103" s="61" t="e">
        <f t="shared" ca="1" si="28"/>
        <v>#VALUE!</v>
      </c>
      <c r="D103" s="61">
        <f t="shared" si="52"/>
        <v>0</v>
      </c>
      <c r="E103" s="61">
        <f t="shared" si="29"/>
        <v>0</v>
      </c>
      <c r="F103" s="61">
        <f t="shared" si="30"/>
        <v>0</v>
      </c>
      <c r="G103" s="61">
        <f t="shared" si="53"/>
        <v>0</v>
      </c>
      <c r="H103" s="61">
        <f t="shared" si="31"/>
        <v>0</v>
      </c>
      <c r="I103" s="61">
        <f t="shared" si="32"/>
        <v>0</v>
      </c>
      <c r="J103" s="61">
        <f t="shared" si="33"/>
        <v>0</v>
      </c>
      <c r="K103" s="61">
        <f t="shared" si="34"/>
        <v>0</v>
      </c>
      <c r="L103" s="61">
        <f t="shared" si="35"/>
        <v>0</v>
      </c>
      <c r="M103" s="61">
        <f t="shared" si="36"/>
        <v>0</v>
      </c>
      <c r="N103" s="61" t="e">
        <f t="shared" ca="1" si="37"/>
        <v>#VALUE!</v>
      </c>
      <c r="O103" s="61">
        <f t="shared" si="37"/>
        <v>0</v>
      </c>
      <c r="P103" s="61">
        <f t="shared" si="38"/>
        <v>0</v>
      </c>
      <c r="Q103" s="61">
        <f t="shared" si="39"/>
        <v>0</v>
      </c>
      <c r="R103" s="61">
        <f t="shared" si="40"/>
        <v>0</v>
      </c>
      <c r="S103" s="61">
        <f t="shared" si="41"/>
        <v>0</v>
      </c>
      <c r="T103" s="61">
        <f t="shared" si="42"/>
        <v>0</v>
      </c>
      <c r="U103" s="61">
        <f t="shared" si="43"/>
        <v>0</v>
      </c>
      <c r="V103" s="61">
        <f t="shared" si="44"/>
        <v>0</v>
      </c>
      <c r="W103" s="61">
        <f t="shared" si="45"/>
        <v>0</v>
      </c>
      <c r="X103" s="61">
        <f t="shared" si="46"/>
        <v>0</v>
      </c>
      <c r="Y103" s="504"/>
      <c r="Z103" s="440" t="e">
        <f t="shared" ca="1" si="55"/>
        <v>#VALUE!</v>
      </c>
      <c r="AB103" s="440" t="e" cm="1">
        <f t="array" aca="1" ref="AB103" ca="1">SUMPRODUCT(D103:X103*D$132:X$132)-SUMIF('[3]REG FL  Working Capital - 11 Re'!$A:$A,AC103,'[3]REG FL  Working Capital - 11 Re'!$BN:$BN)/1000</f>
        <v>#VALUE!</v>
      </c>
      <c r="AC103" s="58" t="str">
        <f>+AC42</f>
        <v>*0185 Temporary Facilities*</v>
      </c>
      <c r="AD103" s="58"/>
      <c r="AE103" s="539" t="e">
        <f t="shared" ca="1" si="47"/>
        <v>#VALUE!</v>
      </c>
      <c r="AF103" s="456" t="e">
        <f t="shared" ca="1" si="60"/>
        <v>#VALUE!</v>
      </c>
      <c r="AG103" s="456" t="e">
        <f t="shared" ca="1" si="60"/>
        <v>#VALUE!</v>
      </c>
      <c r="AH103" s="456" t="e">
        <f t="shared" ca="1" si="60"/>
        <v>#VALUE!</v>
      </c>
      <c r="AI103" s="456" t="e">
        <f t="shared" ca="1" si="60"/>
        <v>#VALUE!</v>
      </c>
      <c r="AJ103" s="456" t="e">
        <f t="shared" ca="1" si="60"/>
        <v>#VALUE!</v>
      </c>
      <c r="AK103" s="456" t="e">
        <f t="shared" ca="1" si="60"/>
        <v>#VALUE!</v>
      </c>
      <c r="AL103" s="456" t="e">
        <f t="shared" ca="1" si="60"/>
        <v>#VALUE!</v>
      </c>
      <c r="AM103" s="456" t="e">
        <f t="shared" ca="1" si="60"/>
        <v>#VALUE!</v>
      </c>
      <c r="AN103" s="456" t="e">
        <f t="shared" ca="1" si="60"/>
        <v>#VALUE!</v>
      </c>
      <c r="AO103" s="456" t="e">
        <f t="shared" ca="1" si="60"/>
        <v>#VALUE!</v>
      </c>
      <c r="AP103" s="456">
        <f t="shared" ca="1" si="60"/>
        <v>0</v>
      </c>
      <c r="AQ103" s="456">
        <f t="shared" ca="1" si="60"/>
        <v>0</v>
      </c>
      <c r="AR103" s="456" t="e">
        <f t="shared" ca="1" si="60"/>
        <v>#VALUE!</v>
      </c>
      <c r="AS103" s="456" t="e">
        <f t="shared" ca="1" si="60"/>
        <v>#VALUE!</v>
      </c>
      <c r="AT103" s="456" t="e">
        <f t="shared" ca="1" si="60"/>
        <v>#VALUE!</v>
      </c>
      <c r="AU103" s="456" t="e">
        <f t="shared" ca="1" si="60"/>
        <v>#VALUE!</v>
      </c>
      <c r="AV103" s="504"/>
      <c r="AW103" s="436" t="e">
        <f t="shared" ca="1" si="49"/>
        <v>#VALUE!</v>
      </c>
      <c r="AX103" s="456">
        <f t="shared" si="61"/>
        <v>0</v>
      </c>
      <c r="AY103" s="456">
        <f t="shared" si="61"/>
        <v>0</v>
      </c>
      <c r="AZ103" s="456">
        <f t="shared" si="61"/>
        <v>0</v>
      </c>
      <c r="BA103" s="456">
        <f t="shared" si="61"/>
        <v>0</v>
      </c>
      <c r="BB103" s="456">
        <f t="shared" si="61"/>
        <v>0</v>
      </c>
      <c r="BC103" s="456">
        <f t="shared" si="61"/>
        <v>0</v>
      </c>
      <c r="BD103" s="456">
        <f t="shared" si="61"/>
        <v>0</v>
      </c>
      <c r="BE103" s="456">
        <f t="shared" si="61"/>
        <v>0</v>
      </c>
      <c r="BF103" s="456">
        <f t="shared" si="61"/>
        <v>0</v>
      </c>
      <c r="BG103" s="456">
        <f t="shared" si="61"/>
        <v>0</v>
      </c>
      <c r="BH103" s="456" t="e">
        <f t="shared" ca="1" si="62"/>
        <v>#VALUE!</v>
      </c>
      <c r="BI103" s="456">
        <f t="shared" si="62"/>
        <v>0</v>
      </c>
      <c r="BJ103" s="456">
        <f t="shared" si="62"/>
        <v>0</v>
      </c>
      <c r="BK103" s="456">
        <f t="shared" si="62"/>
        <v>0</v>
      </c>
      <c r="BL103" s="456">
        <f t="shared" si="62"/>
        <v>0</v>
      </c>
      <c r="BM103" s="456">
        <f t="shared" si="62"/>
        <v>0</v>
      </c>
      <c r="BN103" s="456">
        <f t="shared" si="62"/>
        <v>0</v>
      </c>
      <c r="BO103" s="456">
        <f t="shared" si="62"/>
        <v>0</v>
      </c>
      <c r="BP103" s="456">
        <f t="shared" si="62"/>
        <v>0</v>
      </c>
      <c r="BQ103" s="456">
        <f t="shared" si="62"/>
        <v>0</v>
      </c>
      <c r="BR103" s="504"/>
    </row>
    <row r="104" spans="1:70">
      <c r="A104" s="66">
        <f t="shared" si="26"/>
        <v>94</v>
      </c>
      <c r="B104" s="58" t="str">
        <f>+B43</f>
        <v>186 - Misc Deferred Debits</v>
      </c>
      <c r="C104" s="61" t="e">
        <f t="shared" ca="1" si="28"/>
        <v>#VALUE!</v>
      </c>
      <c r="D104" s="61">
        <f t="shared" si="52"/>
        <v>0</v>
      </c>
      <c r="E104" s="61">
        <f t="shared" si="29"/>
        <v>0</v>
      </c>
      <c r="F104" s="61">
        <f t="shared" si="30"/>
        <v>0</v>
      </c>
      <c r="G104" s="61">
        <f t="shared" si="53"/>
        <v>0</v>
      </c>
      <c r="H104" s="61">
        <f t="shared" si="31"/>
        <v>0</v>
      </c>
      <c r="I104" s="61">
        <f t="shared" si="32"/>
        <v>0</v>
      </c>
      <c r="J104" s="61">
        <f t="shared" si="33"/>
        <v>0</v>
      </c>
      <c r="K104" s="61">
        <f t="shared" si="34"/>
        <v>0</v>
      </c>
      <c r="L104" s="61">
        <f t="shared" si="35"/>
        <v>0</v>
      </c>
      <c r="M104" s="61">
        <f t="shared" si="36"/>
        <v>0</v>
      </c>
      <c r="N104" s="61" t="e">
        <f t="shared" ca="1" si="37"/>
        <v>#VALUE!</v>
      </c>
      <c r="O104" s="61" t="e">
        <f t="shared" ca="1" si="37"/>
        <v>#VALUE!</v>
      </c>
      <c r="P104" s="61">
        <f t="shared" si="38"/>
        <v>0</v>
      </c>
      <c r="Q104" s="61">
        <f t="shared" si="39"/>
        <v>0</v>
      </c>
      <c r="R104" s="61" t="e">
        <f t="shared" ca="1" si="40"/>
        <v>#VALUE!</v>
      </c>
      <c r="S104" s="61" t="e">
        <f t="shared" ca="1" si="41"/>
        <v>#VALUE!</v>
      </c>
      <c r="T104" s="61">
        <f t="shared" si="42"/>
        <v>0</v>
      </c>
      <c r="U104" s="61" t="e">
        <f t="shared" ca="1" si="43"/>
        <v>#VALUE!</v>
      </c>
      <c r="V104" s="61">
        <f t="shared" si="44"/>
        <v>0</v>
      </c>
      <c r="W104" s="61" t="e">
        <f t="shared" ca="1" si="45"/>
        <v>#VALUE!</v>
      </c>
      <c r="X104" s="61" t="e">
        <f t="shared" ca="1" si="46"/>
        <v>#VALUE!</v>
      </c>
      <c r="Y104" s="504"/>
      <c r="Z104" s="440" t="e">
        <f t="shared" ca="1" si="55"/>
        <v>#VALUE!</v>
      </c>
      <c r="AB104" s="440" t="e" cm="1">
        <f t="array" aca="1" ref="AB104" ca="1">SUMPRODUCT(D104:X104*D$132:X$132)-SUMIF('[3]REG FL  Working Capital - 11 Re'!$A:$A,AC104,'[3]REG FL  Working Capital - 11 Re'!$BN:$BN)/1000</f>
        <v>#VALUE!</v>
      </c>
      <c r="AC104" s="58" t="str">
        <f>+AC43</f>
        <v>*0186 Misc Deferred Debits*</v>
      </c>
      <c r="AD104" s="58"/>
      <c r="AE104" s="539" t="e">
        <f t="shared" ca="1" si="47"/>
        <v>#VALUE!</v>
      </c>
      <c r="AF104" s="456" t="e">
        <f t="shared" ca="1" si="60"/>
        <v>#VALUE!</v>
      </c>
      <c r="AG104" s="456" t="e">
        <f t="shared" ca="1" si="60"/>
        <v>#VALUE!</v>
      </c>
      <c r="AH104" s="456" t="e">
        <f t="shared" ca="1" si="60"/>
        <v>#VALUE!</v>
      </c>
      <c r="AI104" s="456" t="e">
        <f t="shared" ca="1" si="60"/>
        <v>#VALUE!</v>
      </c>
      <c r="AJ104" s="456" t="e">
        <f t="shared" ca="1" si="60"/>
        <v>#VALUE!</v>
      </c>
      <c r="AK104" s="456" t="e">
        <f t="shared" ca="1" si="60"/>
        <v>#VALUE!</v>
      </c>
      <c r="AL104" s="456" t="e">
        <f t="shared" ca="1" si="60"/>
        <v>#VALUE!</v>
      </c>
      <c r="AM104" s="456" t="e">
        <f t="shared" ca="1" si="60"/>
        <v>#VALUE!</v>
      </c>
      <c r="AN104" s="456" t="e">
        <f t="shared" ca="1" si="60"/>
        <v>#VALUE!</v>
      </c>
      <c r="AO104" s="456" t="e">
        <f t="shared" ca="1" si="60"/>
        <v>#VALUE!</v>
      </c>
      <c r="AP104" s="456">
        <f t="shared" ca="1" si="60"/>
        <v>0</v>
      </c>
      <c r="AQ104" s="456">
        <f t="shared" ca="1" si="60"/>
        <v>0</v>
      </c>
      <c r="AR104" s="456" t="e">
        <f t="shared" ca="1" si="60"/>
        <v>#VALUE!</v>
      </c>
      <c r="AS104" s="456" t="e">
        <f t="shared" ca="1" si="60"/>
        <v>#VALUE!</v>
      </c>
      <c r="AT104" s="456" t="e">
        <f t="shared" ca="1" si="60"/>
        <v>#VALUE!</v>
      </c>
      <c r="AU104" s="456" t="e">
        <f t="shared" ca="1" si="60"/>
        <v>#VALUE!</v>
      </c>
      <c r="AV104" s="504"/>
      <c r="AW104" s="436" t="e">
        <f t="shared" ca="1" si="49"/>
        <v>#VALUE!</v>
      </c>
      <c r="AX104" s="456">
        <f t="shared" si="61"/>
        <v>0</v>
      </c>
      <c r="AY104" s="456">
        <f t="shared" si="61"/>
        <v>0</v>
      </c>
      <c r="AZ104" s="456">
        <f t="shared" si="61"/>
        <v>0</v>
      </c>
      <c r="BA104" s="456">
        <f t="shared" si="61"/>
        <v>0</v>
      </c>
      <c r="BB104" s="456">
        <f t="shared" si="61"/>
        <v>0</v>
      </c>
      <c r="BC104" s="456">
        <f t="shared" si="61"/>
        <v>0</v>
      </c>
      <c r="BD104" s="456">
        <f t="shared" si="61"/>
        <v>0</v>
      </c>
      <c r="BE104" s="456">
        <f t="shared" si="61"/>
        <v>0</v>
      </c>
      <c r="BF104" s="456">
        <f t="shared" si="61"/>
        <v>0</v>
      </c>
      <c r="BG104" s="456">
        <f t="shared" si="61"/>
        <v>0</v>
      </c>
      <c r="BH104" s="456" t="e">
        <f t="shared" ca="1" si="62"/>
        <v>#VALUE!</v>
      </c>
      <c r="BI104" s="456" t="e">
        <f t="shared" ca="1" si="62"/>
        <v>#VALUE!</v>
      </c>
      <c r="BJ104" s="456">
        <f t="shared" si="62"/>
        <v>0</v>
      </c>
      <c r="BK104" s="456" t="e">
        <f t="shared" ca="1" si="62"/>
        <v>#VALUE!</v>
      </c>
      <c r="BL104" s="456" t="e">
        <f t="shared" ca="1" si="62"/>
        <v>#VALUE!</v>
      </c>
      <c r="BM104" s="456">
        <f t="shared" si="62"/>
        <v>0</v>
      </c>
      <c r="BN104" s="456" t="e">
        <f t="shared" ca="1" si="62"/>
        <v>#VALUE!</v>
      </c>
      <c r="BO104" s="456">
        <f t="shared" si="62"/>
        <v>0</v>
      </c>
      <c r="BP104" s="456" t="e">
        <f t="shared" ca="1" si="62"/>
        <v>#VALUE!</v>
      </c>
      <c r="BQ104" s="456" t="e">
        <f t="shared" ca="1" si="62"/>
        <v>#VALUE!</v>
      </c>
      <c r="BR104" s="504"/>
    </row>
    <row r="105" spans="1:70">
      <c r="A105" s="66">
        <f t="shared" si="26"/>
        <v>95</v>
      </c>
      <c r="B105" s="58" t="str">
        <f t="shared" ref="B105:B111" si="63">+B49</f>
        <v>227 - Oblig under Capital Leases</v>
      </c>
      <c r="C105" s="61" t="e">
        <f t="shared" ca="1" si="28"/>
        <v>#VALUE!</v>
      </c>
      <c r="D105" s="61">
        <f t="shared" si="52"/>
        <v>0</v>
      </c>
      <c r="E105" s="61">
        <f t="shared" si="29"/>
        <v>0</v>
      </c>
      <c r="F105" s="61">
        <f t="shared" si="30"/>
        <v>0</v>
      </c>
      <c r="G105" s="61">
        <f t="shared" si="53"/>
        <v>0</v>
      </c>
      <c r="H105" s="61">
        <f t="shared" si="31"/>
        <v>0</v>
      </c>
      <c r="I105" s="61">
        <f t="shared" si="32"/>
        <v>0</v>
      </c>
      <c r="J105" s="61">
        <f t="shared" si="33"/>
        <v>0</v>
      </c>
      <c r="K105" s="61">
        <f t="shared" si="34"/>
        <v>0</v>
      </c>
      <c r="L105" s="61">
        <f t="shared" si="35"/>
        <v>0</v>
      </c>
      <c r="M105" s="61" t="e">
        <f t="shared" ca="1" si="36"/>
        <v>#VALUE!</v>
      </c>
      <c r="N105" s="61">
        <f t="shared" si="37"/>
        <v>0</v>
      </c>
      <c r="O105" s="61">
        <f t="shared" si="37"/>
        <v>0</v>
      </c>
      <c r="P105" s="61">
        <f t="shared" si="38"/>
        <v>0</v>
      </c>
      <c r="Q105" s="61">
        <f t="shared" si="39"/>
        <v>0</v>
      </c>
      <c r="R105" s="61">
        <f t="shared" si="40"/>
        <v>0</v>
      </c>
      <c r="S105" s="61">
        <f t="shared" si="41"/>
        <v>0</v>
      </c>
      <c r="T105" s="61">
        <f t="shared" si="42"/>
        <v>0</v>
      </c>
      <c r="U105" s="61">
        <f t="shared" si="43"/>
        <v>0</v>
      </c>
      <c r="V105" s="61">
        <f t="shared" si="44"/>
        <v>0</v>
      </c>
      <c r="W105" s="61">
        <f t="shared" si="45"/>
        <v>0</v>
      </c>
      <c r="X105" s="61">
        <f t="shared" si="46"/>
        <v>0</v>
      </c>
      <c r="Y105" s="504"/>
      <c r="Z105" s="440" t="e">
        <f t="shared" ca="1" si="55"/>
        <v>#VALUE!</v>
      </c>
      <c r="AB105" s="440" t="e" cm="1">
        <f t="array" aca="1" ref="AB105" ca="1">SUMPRODUCT(D105:X105*D$132:X$132)-SUMIF('[3]REG FL  Working Capital - 11 Re'!$A:$A,AC105,'[3]REG FL  Working Capital - 11 Re'!$BN:$BN)/1000</f>
        <v>#VALUE!</v>
      </c>
      <c r="AC105" s="58" t="str">
        <f>+AC49</f>
        <v>*0227 Obligations under Capital Leases - Noncurrent*</v>
      </c>
      <c r="AD105" s="58"/>
      <c r="AE105" s="539" t="e">
        <f t="shared" ca="1" si="47"/>
        <v>#VALUE!</v>
      </c>
      <c r="AF105" s="456" t="e">
        <f t="shared" ca="1" si="60"/>
        <v>#VALUE!</v>
      </c>
      <c r="AG105" s="456" t="e">
        <f t="shared" ca="1" si="60"/>
        <v>#VALUE!</v>
      </c>
      <c r="AH105" s="456" t="e">
        <f t="shared" ca="1" si="60"/>
        <v>#VALUE!</v>
      </c>
      <c r="AI105" s="456" t="e">
        <f t="shared" ca="1" si="60"/>
        <v>#VALUE!</v>
      </c>
      <c r="AJ105" s="456" t="e">
        <f t="shared" ca="1" si="60"/>
        <v>#VALUE!</v>
      </c>
      <c r="AK105" s="456" t="e">
        <f t="shared" ca="1" si="60"/>
        <v>#VALUE!</v>
      </c>
      <c r="AL105" s="456" t="e">
        <f t="shared" ca="1" si="60"/>
        <v>#VALUE!</v>
      </c>
      <c r="AM105" s="456" t="e">
        <f t="shared" ca="1" si="60"/>
        <v>#VALUE!</v>
      </c>
      <c r="AN105" s="456" t="e">
        <f t="shared" ca="1" si="60"/>
        <v>#VALUE!</v>
      </c>
      <c r="AO105" s="456" t="e">
        <f t="shared" ca="1" si="60"/>
        <v>#VALUE!</v>
      </c>
      <c r="AP105" s="456">
        <f t="shared" ca="1" si="60"/>
        <v>0</v>
      </c>
      <c r="AQ105" s="456">
        <f t="shared" ca="1" si="60"/>
        <v>0</v>
      </c>
      <c r="AR105" s="456" t="e">
        <f t="shared" ca="1" si="60"/>
        <v>#VALUE!</v>
      </c>
      <c r="AS105" s="456" t="e">
        <f t="shared" ca="1" si="60"/>
        <v>#VALUE!</v>
      </c>
      <c r="AT105" s="456" t="e">
        <f t="shared" ca="1" si="60"/>
        <v>#VALUE!</v>
      </c>
      <c r="AU105" s="456" t="e">
        <f t="shared" ca="1" si="60"/>
        <v>#VALUE!</v>
      </c>
      <c r="AV105" s="504"/>
      <c r="AW105" s="436" t="e">
        <f t="shared" ca="1" si="49"/>
        <v>#VALUE!</v>
      </c>
      <c r="AX105" s="456">
        <f t="shared" si="61"/>
        <v>0</v>
      </c>
      <c r="AY105" s="456">
        <f t="shared" si="61"/>
        <v>0</v>
      </c>
      <c r="AZ105" s="456">
        <f t="shared" si="61"/>
        <v>0</v>
      </c>
      <c r="BA105" s="456">
        <f t="shared" si="61"/>
        <v>0</v>
      </c>
      <c r="BB105" s="456">
        <f t="shared" si="61"/>
        <v>0</v>
      </c>
      <c r="BC105" s="456">
        <f t="shared" si="61"/>
        <v>0</v>
      </c>
      <c r="BD105" s="456">
        <f t="shared" si="61"/>
        <v>0</v>
      </c>
      <c r="BE105" s="456">
        <f t="shared" si="61"/>
        <v>0</v>
      </c>
      <c r="BF105" s="456">
        <f t="shared" si="61"/>
        <v>0</v>
      </c>
      <c r="BG105" s="456" t="e">
        <f t="shared" ca="1" si="61"/>
        <v>#VALUE!</v>
      </c>
      <c r="BH105" s="456">
        <f t="shared" si="62"/>
        <v>0</v>
      </c>
      <c r="BI105" s="456">
        <f t="shared" si="62"/>
        <v>0</v>
      </c>
      <c r="BJ105" s="456">
        <f t="shared" si="62"/>
        <v>0</v>
      </c>
      <c r="BK105" s="456">
        <f t="shared" si="62"/>
        <v>0</v>
      </c>
      <c r="BL105" s="456">
        <f t="shared" si="62"/>
        <v>0</v>
      </c>
      <c r="BM105" s="456">
        <f t="shared" si="62"/>
        <v>0</v>
      </c>
      <c r="BN105" s="456">
        <f t="shared" si="62"/>
        <v>0</v>
      </c>
      <c r="BO105" s="456">
        <f t="shared" si="62"/>
        <v>0</v>
      </c>
      <c r="BP105" s="456">
        <f t="shared" si="62"/>
        <v>0</v>
      </c>
      <c r="BQ105" s="456">
        <f t="shared" si="62"/>
        <v>0</v>
      </c>
      <c r="BR105" s="504"/>
    </row>
    <row r="106" spans="1:70">
      <c r="A106" s="66">
        <f t="shared" si="26"/>
        <v>96</v>
      </c>
      <c r="B106" s="58" t="str">
        <f t="shared" si="63"/>
        <v>228.1 -  Accum Prov. For Property Insurance</v>
      </c>
      <c r="C106" s="61" t="e">
        <f t="shared" ca="1" si="28"/>
        <v>#VALUE!</v>
      </c>
      <c r="D106" s="61">
        <f>AX106</f>
        <v>0</v>
      </c>
      <c r="E106" s="61">
        <f t="shared" si="29"/>
        <v>0</v>
      </c>
      <c r="F106" s="61">
        <f t="shared" si="30"/>
        <v>0</v>
      </c>
      <c r="G106" s="61">
        <f>AY106</f>
        <v>0</v>
      </c>
      <c r="H106" s="61">
        <f>BB106</f>
        <v>0</v>
      </c>
      <c r="I106" s="61">
        <f>BC106</f>
        <v>0</v>
      </c>
      <c r="J106" s="61">
        <f t="shared" ref="J106:O106" si="64">BD106</f>
        <v>0</v>
      </c>
      <c r="K106" s="61">
        <f t="shared" si="64"/>
        <v>0</v>
      </c>
      <c r="L106" s="61">
        <f t="shared" si="64"/>
        <v>0</v>
      </c>
      <c r="M106" s="61">
        <f t="shared" si="64"/>
        <v>0</v>
      </c>
      <c r="N106" s="61">
        <f t="shared" si="64"/>
        <v>0</v>
      </c>
      <c r="O106" s="61">
        <f t="shared" si="64"/>
        <v>0</v>
      </c>
      <c r="P106" s="61">
        <f t="shared" si="38"/>
        <v>0</v>
      </c>
      <c r="Q106" s="61">
        <f t="shared" si="39"/>
        <v>0</v>
      </c>
      <c r="R106" s="61">
        <f t="shared" si="40"/>
        <v>0</v>
      </c>
      <c r="S106" s="61">
        <f t="shared" si="41"/>
        <v>0</v>
      </c>
      <c r="T106" s="61">
        <f t="shared" si="42"/>
        <v>0</v>
      </c>
      <c r="U106" s="61" t="e">
        <f t="shared" ca="1" si="43"/>
        <v>#VALUE!</v>
      </c>
      <c r="V106" s="61">
        <f t="shared" si="44"/>
        <v>0</v>
      </c>
      <c r="W106" s="61">
        <f t="shared" si="45"/>
        <v>0</v>
      </c>
      <c r="X106" s="61" t="e">
        <f t="shared" ca="1" si="46"/>
        <v>#VALUE!</v>
      </c>
      <c r="Y106" s="504"/>
      <c r="Z106" s="440" t="e">
        <f t="shared" ca="1" si="55"/>
        <v>#VALUE!</v>
      </c>
      <c r="AB106" s="440" t="e" cm="1">
        <f t="array" aca="1" ref="AB106" ca="1">SUMPRODUCT(D106:X106*D$132:X$132)-SUMIF('[3]REG FL  Working Capital - 11 Re'!$A:$A,AC106,'[3]REG FL  Working Capital - 11 Re'!$BN:$BN)/1000</f>
        <v>#VALUE!</v>
      </c>
      <c r="AC106" s="58" t="s">
        <v>1034</v>
      </c>
      <c r="AD106" s="58"/>
      <c r="AE106" s="539" t="e">
        <f t="shared" ca="1" si="47"/>
        <v>#VALUE!</v>
      </c>
      <c r="AF106" s="456" t="e">
        <f t="shared" ca="1" si="60"/>
        <v>#VALUE!</v>
      </c>
      <c r="AG106" s="456" t="e">
        <f t="shared" ca="1" si="60"/>
        <v>#VALUE!</v>
      </c>
      <c r="AH106" s="456" t="e">
        <f t="shared" ca="1" si="60"/>
        <v>#VALUE!</v>
      </c>
      <c r="AI106" s="456" t="e">
        <f t="shared" ca="1" si="60"/>
        <v>#VALUE!</v>
      </c>
      <c r="AJ106" s="456" t="e">
        <f t="shared" ca="1" si="60"/>
        <v>#VALUE!</v>
      </c>
      <c r="AK106" s="456" t="e">
        <f t="shared" ca="1" si="60"/>
        <v>#VALUE!</v>
      </c>
      <c r="AL106" s="456" t="e">
        <f t="shared" ca="1" si="60"/>
        <v>#VALUE!</v>
      </c>
      <c r="AM106" s="456" t="e">
        <f t="shared" ca="1" si="60"/>
        <v>#VALUE!</v>
      </c>
      <c r="AN106" s="456" t="e">
        <f t="shared" ca="1" si="60"/>
        <v>#VALUE!</v>
      </c>
      <c r="AO106" s="456" t="e">
        <f t="shared" ca="1" si="60"/>
        <v>#VALUE!</v>
      </c>
      <c r="AP106" s="456">
        <f t="shared" ca="1" si="60"/>
        <v>0</v>
      </c>
      <c r="AQ106" s="456">
        <f t="shared" ca="1" si="60"/>
        <v>0</v>
      </c>
      <c r="AR106" s="456" t="e">
        <f t="shared" ca="1" si="60"/>
        <v>#VALUE!</v>
      </c>
      <c r="AS106" s="456" t="e">
        <f t="shared" ca="1" si="60"/>
        <v>#VALUE!</v>
      </c>
      <c r="AT106" s="456" t="e">
        <f t="shared" ca="1" si="60"/>
        <v>#VALUE!</v>
      </c>
      <c r="AU106" s="456" t="e">
        <f t="shared" ca="1" si="60"/>
        <v>#VALUE!</v>
      </c>
      <c r="AV106" s="504"/>
      <c r="AW106" s="436" t="e">
        <f t="shared" ca="1" si="49"/>
        <v>#VALUE!</v>
      </c>
      <c r="AX106" s="456">
        <f t="shared" si="61"/>
        <v>0</v>
      </c>
      <c r="AY106" s="456">
        <f t="shared" si="61"/>
        <v>0</v>
      </c>
      <c r="AZ106" s="456">
        <f t="shared" si="61"/>
        <v>0</v>
      </c>
      <c r="BA106" s="456">
        <f t="shared" si="61"/>
        <v>0</v>
      </c>
      <c r="BB106" s="456">
        <f t="shared" si="61"/>
        <v>0</v>
      </c>
      <c r="BC106" s="456">
        <f t="shared" si="61"/>
        <v>0</v>
      </c>
      <c r="BD106" s="456">
        <f t="shared" si="61"/>
        <v>0</v>
      </c>
      <c r="BE106" s="456">
        <f t="shared" si="61"/>
        <v>0</v>
      </c>
      <c r="BF106" s="456">
        <f t="shared" si="61"/>
        <v>0</v>
      </c>
      <c r="BG106" s="456">
        <f t="shared" si="61"/>
        <v>0</v>
      </c>
      <c r="BH106" s="456">
        <f t="shared" si="62"/>
        <v>0</v>
      </c>
      <c r="BI106" s="456">
        <f t="shared" si="62"/>
        <v>0</v>
      </c>
      <c r="BJ106" s="456">
        <f t="shared" si="62"/>
        <v>0</v>
      </c>
      <c r="BK106" s="456">
        <f t="shared" si="62"/>
        <v>0</v>
      </c>
      <c r="BL106" s="456">
        <f t="shared" si="62"/>
        <v>0</v>
      </c>
      <c r="BM106" s="456">
        <f t="shared" si="62"/>
        <v>0</v>
      </c>
      <c r="BN106" s="456" t="e">
        <f t="shared" ca="1" si="62"/>
        <v>#VALUE!</v>
      </c>
      <c r="BO106" s="456">
        <f t="shared" si="62"/>
        <v>0</v>
      </c>
      <c r="BP106" s="456">
        <f t="shared" si="62"/>
        <v>0</v>
      </c>
      <c r="BQ106" s="456" t="e">
        <f t="shared" ca="1" si="62"/>
        <v>#VALUE!</v>
      </c>
      <c r="BR106" s="504"/>
    </row>
    <row r="107" spans="1:70">
      <c r="A107" s="66">
        <f t="shared" si="26"/>
        <v>97</v>
      </c>
      <c r="B107" s="58" t="str">
        <f t="shared" si="63"/>
        <v>228.2 -  Accum Prov. For Injuries &amp; Damages</v>
      </c>
      <c r="C107" s="61" t="e">
        <f t="shared" ca="1" si="28"/>
        <v>#VALUE!</v>
      </c>
      <c r="D107" s="61">
        <f t="shared" si="52"/>
        <v>0</v>
      </c>
      <c r="E107" s="61">
        <f t="shared" si="29"/>
        <v>0</v>
      </c>
      <c r="F107" s="61">
        <f t="shared" si="30"/>
        <v>0</v>
      </c>
      <c r="G107" s="61">
        <f t="shared" si="53"/>
        <v>0</v>
      </c>
      <c r="H107" s="61">
        <f t="shared" si="31"/>
        <v>0</v>
      </c>
      <c r="I107" s="61">
        <f t="shared" si="32"/>
        <v>0</v>
      </c>
      <c r="J107" s="61">
        <f t="shared" si="33"/>
        <v>0</v>
      </c>
      <c r="K107" s="61">
        <f t="shared" si="34"/>
        <v>0</v>
      </c>
      <c r="L107" s="61">
        <f t="shared" si="35"/>
        <v>0</v>
      </c>
      <c r="M107" s="61">
        <f t="shared" si="36"/>
        <v>0</v>
      </c>
      <c r="N107" s="61" t="e">
        <f t="shared" ca="1" si="37"/>
        <v>#VALUE!</v>
      </c>
      <c r="O107" s="61">
        <f t="shared" si="37"/>
        <v>0</v>
      </c>
      <c r="P107" s="61">
        <f t="shared" si="38"/>
        <v>0</v>
      </c>
      <c r="Q107" s="61">
        <f t="shared" si="39"/>
        <v>0</v>
      </c>
      <c r="R107" s="61">
        <f t="shared" si="40"/>
        <v>0</v>
      </c>
      <c r="S107" s="61">
        <f t="shared" si="41"/>
        <v>0</v>
      </c>
      <c r="T107" s="61">
        <f t="shared" si="42"/>
        <v>0</v>
      </c>
      <c r="U107" s="61">
        <f t="shared" si="43"/>
        <v>0</v>
      </c>
      <c r="V107" s="61">
        <f t="shared" si="44"/>
        <v>0</v>
      </c>
      <c r="W107" s="61">
        <f t="shared" si="45"/>
        <v>0</v>
      </c>
      <c r="X107" s="61">
        <f t="shared" si="46"/>
        <v>0</v>
      </c>
      <c r="Y107" s="504"/>
      <c r="Z107" s="440" t="e">
        <f t="shared" ca="1" si="55"/>
        <v>#VALUE!</v>
      </c>
      <c r="AB107" s="440" t="e" cm="1">
        <f t="array" aca="1" ref="AB107" ca="1">SUMPRODUCT(D107:X107*D$132:X$132)-SUMIF('[3]REG FL  Working Capital - 11 Re'!$A:$A,AC107,'[3]REG FL  Working Capital - 11 Re'!$BN:$BN)/1000</f>
        <v>#VALUE!</v>
      </c>
      <c r="AC107" s="58" t="str">
        <f>+AC51</f>
        <v>*0228.2 Accum Prov for Injuries &amp; Damages*</v>
      </c>
      <c r="AD107" s="58"/>
      <c r="AE107" s="539" t="e">
        <f t="shared" ca="1" si="47"/>
        <v>#VALUE!</v>
      </c>
      <c r="AF107" s="456" t="e">
        <f t="shared" ca="1" si="60"/>
        <v>#VALUE!</v>
      </c>
      <c r="AG107" s="456" t="e">
        <f t="shared" ca="1" si="60"/>
        <v>#VALUE!</v>
      </c>
      <c r="AH107" s="456" t="e">
        <f t="shared" ca="1" si="60"/>
        <v>#VALUE!</v>
      </c>
      <c r="AI107" s="456" t="e">
        <f t="shared" ca="1" si="60"/>
        <v>#VALUE!</v>
      </c>
      <c r="AJ107" s="456" t="e">
        <f t="shared" ca="1" si="60"/>
        <v>#VALUE!</v>
      </c>
      <c r="AK107" s="456" t="e">
        <f t="shared" ca="1" si="60"/>
        <v>#VALUE!</v>
      </c>
      <c r="AL107" s="456" t="e">
        <f t="shared" ca="1" si="60"/>
        <v>#VALUE!</v>
      </c>
      <c r="AM107" s="456" t="e">
        <f t="shared" ca="1" si="60"/>
        <v>#VALUE!</v>
      </c>
      <c r="AN107" s="456" t="e">
        <f t="shared" ca="1" si="60"/>
        <v>#VALUE!</v>
      </c>
      <c r="AO107" s="456" t="e">
        <f t="shared" ca="1" si="60"/>
        <v>#VALUE!</v>
      </c>
      <c r="AP107" s="456">
        <f t="shared" ca="1" si="60"/>
        <v>0</v>
      </c>
      <c r="AQ107" s="456">
        <f t="shared" ca="1" si="60"/>
        <v>0</v>
      </c>
      <c r="AR107" s="456" t="e">
        <f t="shared" ca="1" si="60"/>
        <v>#VALUE!</v>
      </c>
      <c r="AS107" s="456" t="e">
        <f t="shared" ca="1" si="60"/>
        <v>#VALUE!</v>
      </c>
      <c r="AT107" s="456" t="e">
        <f t="shared" ca="1" si="60"/>
        <v>#VALUE!</v>
      </c>
      <c r="AU107" s="456" t="e">
        <f t="shared" ca="1" si="60"/>
        <v>#VALUE!</v>
      </c>
      <c r="AV107" s="504"/>
      <c r="AW107" s="436" t="e">
        <f t="shared" ca="1" si="49"/>
        <v>#VALUE!</v>
      </c>
      <c r="AX107" s="456">
        <f t="shared" si="61"/>
        <v>0</v>
      </c>
      <c r="AY107" s="456">
        <f t="shared" si="61"/>
        <v>0</v>
      </c>
      <c r="AZ107" s="456">
        <f t="shared" si="61"/>
        <v>0</v>
      </c>
      <c r="BA107" s="456">
        <f t="shared" si="61"/>
        <v>0</v>
      </c>
      <c r="BB107" s="456">
        <f t="shared" si="61"/>
        <v>0</v>
      </c>
      <c r="BC107" s="456">
        <f t="shared" si="61"/>
        <v>0</v>
      </c>
      <c r="BD107" s="456">
        <f t="shared" si="61"/>
        <v>0</v>
      </c>
      <c r="BE107" s="456">
        <f t="shared" si="61"/>
        <v>0</v>
      </c>
      <c r="BF107" s="456">
        <f t="shared" si="61"/>
        <v>0</v>
      </c>
      <c r="BG107" s="456">
        <f t="shared" si="61"/>
        <v>0</v>
      </c>
      <c r="BH107" s="456" t="e">
        <f t="shared" ca="1" si="62"/>
        <v>#VALUE!</v>
      </c>
      <c r="BI107" s="456">
        <f t="shared" si="62"/>
        <v>0</v>
      </c>
      <c r="BJ107" s="456">
        <f t="shared" si="62"/>
        <v>0</v>
      </c>
      <c r="BK107" s="456">
        <f t="shared" si="62"/>
        <v>0</v>
      </c>
      <c r="BL107" s="456">
        <f t="shared" si="62"/>
        <v>0</v>
      </c>
      <c r="BM107" s="456">
        <f t="shared" si="62"/>
        <v>0</v>
      </c>
      <c r="BN107" s="456">
        <f t="shared" si="62"/>
        <v>0</v>
      </c>
      <c r="BO107" s="456">
        <f t="shared" si="62"/>
        <v>0</v>
      </c>
      <c r="BP107" s="456">
        <f t="shared" si="62"/>
        <v>0</v>
      </c>
      <c r="BQ107" s="456">
        <f t="shared" si="62"/>
        <v>0</v>
      </c>
      <c r="BR107" s="504"/>
    </row>
    <row r="108" spans="1:70">
      <c r="A108" s="66">
        <f t="shared" si="26"/>
        <v>98</v>
      </c>
      <c r="B108" s="58" t="str">
        <f t="shared" si="63"/>
        <v>228.3 - Accum Prov. For Pensions &amp; Benefits</v>
      </c>
      <c r="C108" s="61" t="e">
        <f t="shared" ca="1" si="28"/>
        <v>#VALUE!</v>
      </c>
      <c r="D108" s="61">
        <f t="shared" si="52"/>
        <v>0</v>
      </c>
      <c r="E108" s="61">
        <f t="shared" si="29"/>
        <v>0</v>
      </c>
      <c r="F108" s="61">
        <f t="shared" si="30"/>
        <v>0</v>
      </c>
      <c r="G108" s="61">
        <f t="shared" si="53"/>
        <v>0</v>
      </c>
      <c r="H108" s="61">
        <f t="shared" si="31"/>
        <v>0</v>
      </c>
      <c r="I108" s="61">
        <f t="shared" si="32"/>
        <v>0</v>
      </c>
      <c r="J108" s="61">
        <f t="shared" si="33"/>
        <v>0</v>
      </c>
      <c r="K108" s="61">
        <f t="shared" si="34"/>
        <v>0</v>
      </c>
      <c r="L108" s="61">
        <f t="shared" si="35"/>
        <v>0</v>
      </c>
      <c r="M108" s="61">
        <f t="shared" si="36"/>
        <v>0</v>
      </c>
      <c r="N108" s="61" t="e">
        <f t="shared" ca="1" si="37"/>
        <v>#VALUE!</v>
      </c>
      <c r="O108" s="61">
        <f t="shared" si="37"/>
        <v>0</v>
      </c>
      <c r="P108" s="61">
        <f t="shared" si="38"/>
        <v>0</v>
      </c>
      <c r="Q108" s="61">
        <f t="shared" si="39"/>
        <v>0</v>
      </c>
      <c r="R108" s="61">
        <f t="shared" si="40"/>
        <v>0</v>
      </c>
      <c r="S108" s="61">
        <f t="shared" si="41"/>
        <v>0</v>
      </c>
      <c r="T108" s="61">
        <f t="shared" si="42"/>
        <v>0</v>
      </c>
      <c r="U108" s="61">
        <f t="shared" si="43"/>
        <v>0</v>
      </c>
      <c r="V108" s="61">
        <f t="shared" si="44"/>
        <v>0</v>
      </c>
      <c r="W108" s="61">
        <f t="shared" si="45"/>
        <v>0</v>
      </c>
      <c r="X108" s="61">
        <f t="shared" si="46"/>
        <v>0</v>
      </c>
      <c r="Y108" s="504"/>
      <c r="Z108" s="440" t="e">
        <f t="shared" ca="1" si="55"/>
        <v>#VALUE!</v>
      </c>
      <c r="AB108" s="440" t="e" cm="1">
        <f t="array" aca="1" ref="AB108" ca="1">SUMPRODUCT(D108:X108*D$132:X$132)-SUMIF('[3]REG FL  Working Capital - 11 Re'!$A:$A,AC108,'[3]REG FL  Working Capital - 11 Re'!$BN:$BN)/1000</f>
        <v>#VALUE!</v>
      </c>
      <c r="AC108" s="58" t="str">
        <f>+AC52</f>
        <v>*0228.3 Accum Prov for Pensions &amp; Benefits*</v>
      </c>
      <c r="AD108" s="58"/>
      <c r="AE108" s="539" t="e">
        <f t="shared" ca="1" si="47"/>
        <v>#VALUE!</v>
      </c>
      <c r="AF108" s="456" t="e">
        <f t="shared" ca="1" si="60"/>
        <v>#VALUE!</v>
      </c>
      <c r="AG108" s="456" t="e">
        <f t="shared" ca="1" si="60"/>
        <v>#VALUE!</v>
      </c>
      <c r="AH108" s="456" t="e">
        <f t="shared" ca="1" si="60"/>
        <v>#VALUE!</v>
      </c>
      <c r="AI108" s="456" t="e">
        <f t="shared" ca="1" si="60"/>
        <v>#VALUE!</v>
      </c>
      <c r="AJ108" s="456" t="e">
        <f t="shared" ca="1" si="60"/>
        <v>#VALUE!</v>
      </c>
      <c r="AK108" s="456" t="e">
        <f t="shared" ca="1" si="60"/>
        <v>#VALUE!</v>
      </c>
      <c r="AL108" s="456" t="e">
        <f t="shared" ca="1" si="60"/>
        <v>#VALUE!</v>
      </c>
      <c r="AM108" s="456" t="e">
        <f t="shared" ca="1" si="60"/>
        <v>#VALUE!</v>
      </c>
      <c r="AN108" s="456" t="e">
        <f t="shared" ca="1" si="60"/>
        <v>#VALUE!</v>
      </c>
      <c r="AO108" s="456" t="e">
        <f t="shared" ca="1" si="60"/>
        <v>#VALUE!</v>
      </c>
      <c r="AP108" s="456">
        <f t="shared" ca="1" si="60"/>
        <v>0</v>
      </c>
      <c r="AQ108" s="456">
        <f t="shared" ca="1" si="60"/>
        <v>0</v>
      </c>
      <c r="AR108" s="456" t="e">
        <f t="shared" ca="1" si="60"/>
        <v>#VALUE!</v>
      </c>
      <c r="AS108" s="456" t="e">
        <f t="shared" ca="1" si="60"/>
        <v>#VALUE!</v>
      </c>
      <c r="AT108" s="456" t="e">
        <f t="shared" ca="1" si="60"/>
        <v>#VALUE!</v>
      </c>
      <c r="AU108" s="456" t="e">
        <f t="shared" ca="1" si="60"/>
        <v>#VALUE!</v>
      </c>
      <c r="AV108" s="504"/>
      <c r="AW108" s="436" t="e">
        <f t="shared" ca="1" si="49"/>
        <v>#VALUE!</v>
      </c>
      <c r="AX108" s="456">
        <f t="shared" si="61"/>
        <v>0</v>
      </c>
      <c r="AY108" s="456">
        <f t="shared" si="61"/>
        <v>0</v>
      </c>
      <c r="AZ108" s="456">
        <f t="shared" si="61"/>
        <v>0</v>
      </c>
      <c r="BA108" s="456">
        <f t="shared" si="61"/>
        <v>0</v>
      </c>
      <c r="BB108" s="456">
        <f t="shared" si="61"/>
        <v>0</v>
      </c>
      <c r="BC108" s="456">
        <f t="shared" si="61"/>
        <v>0</v>
      </c>
      <c r="BD108" s="456">
        <f t="shared" si="61"/>
        <v>0</v>
      </c>
      <c r="BE108" s="456">
        <f t="shared" si="61"/>
        <v>0</v>
      </c>
      <c r="BF108" s="456">
        <f t="shared" si="61"/>
        <v>0</v>
      </c>
      <c r="BG108" s="456">
        <f t="shared" si="61"/>
        <v>0</v>
      </c>
      <c r="BH108" s="456" t="e">
        <f t="shared" ca="1" si="62"/>
        <v>#VALUE!</v>
      </c>
      <c r="BI108" s="456">
        <f t="shared" si="62"/>
        <v>0</v>
      </c>
      <c r="BJ108" s="456">
        <f t="shared" si="62"/>
        <v>0</v>
      </c>
      <c r="BK108" s="456">
        <f t="shared" si="62"/>
        <v>0</v>
      </c>
      <c r="BL108" s="456">
        <f t="shared" si="62"/>
        <v>0</v>
      </c>
      <c r="BM108" s="456">
        <f t="shared" si="62"/>
        <v>0</v>
      </c>
      <c r="BN108" s="456">
        <f t="shared" si="62"/>
        <v>0</v>
      </c>
      <c r="BO108" s="456">
        <f t="shared" si="62"/>
        <v>0</v>
      </c>
      <c r="BP108" s="456">
        <f t="shared" si="62"/>
        <v>0</v>
      </c>
      <c r="BQ108" s="456">
        <f t="shared" si="62"/>
        <v>0</v>
      </c>
      <c r="BR108" s="504"/>
    </row>
    <row r="109" spans="1:70">
      <c r="A109" s="66">
        <f t="shared" si="26"/>
        <v>99</v>
      </c>
      <c r="B109" s="58" t="str">
        <f t="shared" si="63"/>
        <v>228.4 - Accum Misc. Operating Provisions</v>
      </c>
      <c r="C109" s="61" t="e">
        <f t="shared" ca="1" si="28"/>
        <v>#VALUE!</v>
      </c>
      <c r="D109" s="61">
        <f t="shared" si="52"/>
        <v>0</v>
      </c>
      <c r="E109" s="61">
        <f t="shared" si="29"/>
        <v>0</v>
      </c>
      <c r="F109" s="61">
        <f t="shared" si="30"/>
        <v>0</v>
      </c>
      <c r="G109" s="61">
        <f t="shared" si="53"/>
        <v>0</v>
      </c>
      <c r="H109" s="61">
        <f t="shared" si="31"/>
        <v>0</v>
      </c>
      <c r="I109" s="61">
        <f t="shared" si="32"/>
        <v>0</v>
      </c>
      <c r="J109" s="61">
        <f t="shared" si="33"/>
        <v>0</v>
      </c>
      <c r="K109" s="61">
        <f t="shared" si="34"/>
        <v>0</v>
      </c>
      <c r="L109" s="61">
        <f t="shared" si="35"/>
        <v>0</v>
      </c>
      <c r="M109" s="61">
        <f t="shared" si="36"/>
        <v>0</v>
      </c>
      <c r="N109" s="61" t="e">
        <f t="shared" ca="1" si="37"/>
        <v>#VALUE!</v>
      </c>
      <c r="O109" s="61">
        <f t="shared" si="37"/>
        <v>0</v>
      </c>
      <c r="P109" s="61">
        <f t="shared" si="38"/>
        <v>0</v>
      </c>
      <c r="Q109" s="61">
        <f t="shared" si="39"/>
        <v>0</v>
      </c>
      <c r="R109" s="61">
        <f t="shared" si="40"/>
        <v>0</v>
      </c>
      <c r="S109" s="61">
        <f t="shared" si="41"/>
        <v>0</v>
      </c>
      <c r="T109" s="61">
        <f t="shared" si="42"/>
        <v>0</v>
      </c>
      <c r="U109" s="61">
        <f t="shared" si="43"/>
        <v>0</v>
      </c>
      <c r="V109" s="61">
        <f t="shared" si="44"/>
        <v>0</v>
      </c>
      <c r="W109" s="61">
        <f t="shared" si="45"/>
        <v>0</v>
      </c>
      <c r="X109" s="61">
        <f t="shared" si="46"/>
        <v>0</v>
      </c>
      <c r="Y109" s="504"/>
      <c r="Z109" s="440" t="e">
        <f t="shared" ca="1" si="55"/>
        <v>#VALUE!</v>
      </c>
      <c r="AB109" s="440" t="e" cm="1">
        <f t="array" aca="1" ref="AB109" ca="1">SUMPRODUCT(D109:X109*D$132:X$132)-SUMIF('[3]REG FL  Working Capital - 11 Re'!$A:$A,AC109,'[3]REG FL  Working Capital - 11 Re'!$BN:$BN)/1000</f>
        <v>#VALUE!</v>
      </c>
      <c r="AC109" s="58" t="str">
        <f>+AC53</f>
        <v>*0228.4 Accum Misc Operating Provisions*</v>
      </c>
      <c r="AD109" s="58"/>
      <c r="AE109" s="539" t="e">
        <f t="shared" ca="1" si="47"/>
        <v>#VALUE!</v>
      </c>
      <c r="AF109" s="456" t="e">
        <f t="shared" ca="1" si="60"/>
        <v>#VALUE!</v>
      </c>
      <c r="AG109" s="456" t="e">
        <f t="shared" ca="1" si="60"/>
        <v>#VALUE!</v>
      </c>
      <c r="AH109" s="456" t="e">
        <f t="shared" ca="1" si="60"/>
        <v>#VALUE!</v>
      </c>
      <c r="AI109" s="456" t="e">
        <f t="shared" ca="1" si="60"/>
        <v>#VALUE!</v>
      </c>
      <c r="AJ109" s="456" t="e">
        <f t="shared" ca="1" si="60"/>
        <v>#VALUE!</v>
      </c>
      <c r="AK109" s="456" t="e">
        <f t="shared" ca="1" si="60"/>
        <v>#VALUE!</v>
      </c>
      <c r="AL109" s="456" t="e">
        <f t="shared" ca="1" si="60"/>
        <v>#VALUE!</v>
      </c>
      <c r="AM109" s="456" t="e">
        <f t="shared" ca="1" si="60"/>
        <v>#VALUE!</v>
      </c>
      <c r="AN109" s="456" t="e">
        <f t="shared" ca="1" si="60"/>
        <v>#VALUE!</v>
      </c>
      <c r="AO109" s="456" t="e">
        <f t="shared" ca="1" si="60"/>
        <v>#VALUE!</v>
      </c>
      <c r="AP109" s="456">
        <f t="shared" ca="1" si="60"/>
        <v>0</v>
      </c>
      <c r="AQ109" s="456">
        <f t="shared" ca="1" si="60"/>
        <v>0</v>
      </c>
      <c r="AR109" s="456" t="e">
        <f t="shared" ca="1" si="60"/>
        <v>#VALUE!</v>
      </c>
      <c r="AS109" s="456" t="e">
        <f t="shared" ca="1" si="60"/>
        <v>#VALUE!</v>
      </c>
      <c r="AT109" s="456" t="e">
        <f t="shared" ca="1" si="60"/>
        <v>#VALUE!</v>
      </c>
      <c r="AU109" s="456" t="e">
        <f t="shared" ca="1" si="60"/>
        <v>#VALUE!</v>
      </c>
      <c r="AV109" s="504"/>
      <c r="AW109" s="436" t="e">
        <f t="shared" ca="1" si="49"/>
        <v>#VALUE!</v>
      </c>
      <c r="AX109" s="456">
        <f t="shared" si="61"/>
        <v>0</v>
      </c>
      <c r="AY109" s="456">
        <f t="shared" si="61"/>
        <v>0</v>
      </c>
      <c r="AZ109" s="456">
        <f t="shared" si="61"/>
        <v>0</v>
      </c>
      <c r="BA109" s="456">
        <f t="shared" si="61"/>
        <v>0</v>
      </c>
      <c r="BB109" s="456">
        <f t="shared" si="61"/>
        <v>0</v>
      </c>
      <c r="BC109" s="456">
        <f t="shared" si="61"/>
        <v>0</v>
      </c>
      <c r="BD109" s="456">
        <f t="shared" si="61"/>
        <v>0</v>
      </c>
      <c r="BE109" s="456">
        <f t="shared" si="61"/>
        <v>0</v>
      </c>
      <c r="BF109" s="456">
        <f t="shared" si="61"/>
        <v>0</v>
      </c>
      <c r="BG109" s="456">
        <f t="shared" si="61"/>
        <v>0</v>
      </c>
      <c r="BH109" s="456" t="e">
        <f t="shared" ca="1" si="62"/>
        <v>#VALUE!</v>
      </c>
      <c r="BI109" s="456">
        <f t="shared" si="62"/>
        <v>0</v>
      </c>
      <c r="BJ109" s="456">
        <f t="shared" si="62"/>
        <v>0</v>
      </c>
      <c r="BK109" s="456">
        <f t="shared" si="62"/>
        <v>0</v>
      </c>
      <c r="BL109" s="456">
        <f t="shared" si="62"/>
        <v>0</v>
      </c>
      <c r="BM109" s="456">
        <f t="shared" si="62"/>
        <v>0</v>
      </c>
      <c r="BN109" s="456">
        <f t="shared" si="62"/>
        <v>0</v>
      </c>
      <c r="BO109" s="456">
        <f t="shared" si="62"/>
        <v>0</v>
      </c>
      <c r="BP109" s="456">
        <f t="shared" si="62"/>
        <v>0</v>
      </c>
      <c r="BQ109" s="456">
        <f t="shared" si="62"/>
        <v>0</v>
      </c>
      <c r="BR109" s="504"/>
    </row>
    <row r="110" spans="1:70">
      <c r="A110" s="66">
        <f t="shared" si="26"/>
        <v>100</v>
      </c>
      <c r="B110" s="58" t="str">
        <f t="shared" si="63"/>
        <v>229 - Accum Prov for Rate Refunds</v>
      </c>
      <c r="C110" s="61" t="e">
        <f t="shared" ca="1" si="28"/>
        <v>#VALUE!</v>
      </c>
      <c r="D110" s="61">
        <f t="shared" si="52"/>
        <v>0</v>
      </c>
      <c r="E110" s="61">
        <f t="shared" si="29"/>
        <v>0</v>
      </c>
      <c r="F110" s="61">
        <f t="shared" si="30"/>
        <v>0</v>
      </c>
      <c r="G110" s="61">
        <f t="shared" si="53"/>
        <v>0</v>
      </c>
      <c r="H110" s="61">
        <f t="shared" si="31"/>
        <v>0</v>
      </c>
      <c r="I110" s="61">
        <f t="shared" si="32"/>
        <v>0</v>
      </c>
      <c r="J110" s="61">
        <f t="shared" si="33"/>
        <v>0</v>
      </c>
      <c r="K110" s="61">
        <f t="shared" si="34"/>
        <v>0</v>
      </c>
      <c r="L110" s="61">
        <f t="shared" si="35"/>
        <v>0</v>
      </c>
      <c r="M110" s="61">
        <f t="shared" si="36"/>
        <v>0</v>
      </c>
      <c r="N110" s="61">
        <f t="shared" si="37"/>
        <v>0</v>
      </c>
      <c r="O110" s="61">
        <f t="shared" si="37"/>
        <v>0</v>
      </c>
      <c r="P110" s="61">
        <f t="shared" si="38"/>
        <v>0</v>
      </c>
      <c r="Q110" s="61">
        <f t="shared" si="39"/>
        <v>0</v>
      </c>
      <c r="R110" s="61">
        <f t="shared" si="40"/>
        <v>0</v>
      </c>
      <c r="S110" s="61">
        <f t="shared" si="41"/>
        <v>0</v>
      </c>
      <c r="T110" s="61">
        <f t="shared" si="42"/>
        <v>0</v>
      </c>
      <c r="U110" s="61">
        <f t="shared" si="43"/>
        <v>0</v>
      </c>
      <c r="V110" s="61">
        <f t="shared" si="44"/>
        <v>0</v>
      </c>
      <c r="W110" s="61">
        <f t="shared" si="45"/>
        <v>0</v>
      </c>
      <c r="X110" s="61" t="e">
        <f t="shared" ca="1" si="46"/>
        <v>#VALUE!</v>
      </c>
      <c r="Y110" s="504"/>
      <c r="Z110" s="440" t="e">
        <f t="shared" ca="1" si="55"/>
        <v>#VALUE!</v>
      </c>
      <c r="AB110" s="440" t="e" cm="1">
        <f t="array" aca="1" ref="AB110" ca="1">SUMPRODUCT(D110:X110*D$132:X$132)-SUMIF('[3]REG FL  Working Capital - 11 Re'!$A:$A,AC110,'[3]REG FL  Working Capital - 11 Re'!$BN:$BN)/1000</f>
        <v>#VALUE!</v>
      </c>
      <c r="AC110" s="58" t="str">
        <f>+AC54</f>
        <v>*0229 Accum Prov for Rate Refunds*</v>
      </c>
      <c r="AD110" s="58"/>
      <c r="AE110" s="539" t="e">
        <f t="shared" ca="1" si="47"/>
        <v>#VALUE!</v>
      </c>
      <c r="AF110" s="456" t="e">
        <f t="shared" ca="1" si="60"/>
        <v>#VALUE!</v>
      </c>
      <c r="AG110" s="456" t="e">
        <f t="shared" ca="1" si="60"/>
        <v>#VALUE!</v>
      </c>
      <c r="AH110" s="456" t="e">
        <f t="shared" ca="1" si="60"/>
        <v>#VALUE!</v>
      </c>
      <c r="AI110" s="456" t="e">
        <f t="shared" ca="1" si="60"/>
        <v>#VALUE!</v>
      </c>
      <c r="AJ110" s="456" t="e">
        <f t="shared" ca="1" si="60"/>
        <v>#VALUE!</v>
      </c>
      <c r="AK110" s="456" t="e">
        <f t="shared" ca="1" si="60"/>
        <v>#VALUE!</v>
      </c>
      <c r="AL110" s="456" t="e">
        <f t="shared" ca="1" si="60"/>
        <v>#VALUE!</v>
      </c>
      <c r="AM110" s="456" t="e">
        <f t="shared" ca="1" si="60"/>
        <v>#VALUE!</v>
      </c>
      <c r="AN110" s="456" t="e">
        <f t="shared" ca="1" si="60"/>
        <v>#VALUE!</v>
      </c>
      <c r="AO110" s="456" t="e">
        <f t="shared" ca="1" si="60"/>
        <v>#VALUE!</v>
      </c>
      <c r="AP110" s="456">
        <f t="shared" ca="1" si="60"/>
        <v>0</v>
      </c>
      <c r="AQ110" s="456">
        <f t="shared" ca="1" si="60"/>
        <v>0</v>
      </c>
      <c r="AR110" s="456" t="e">
        <f t="shared" ca="1" si="60"/>
        <v>#VALUE!</v>
      </c>
      <c r="AS110" s="456" t="e">
        <f t="shared" ca="1" si="60"/>
        <v>#VALUE!</v>
      </c>
      <c r="AT110" s="456" t="e">
        <f t="shared" ca="1" si="60"/>
        <v>#VALUE!</v>
      </c>
      <c r="AU110" s="456" t="e">
        <f t="shared" ca="1" si="60"/>
        <v>#VALUE!</v>
      </c>
      <c r="AV110" s="504"/>
      <c r="AW110" s="436" t="e">
        <f t="shared" ca="1" si="49"/>
        <v>#VALUE!</v>
      </c>
      <c r="AX110" s="456">
        <f t="shared" si="61"/>
        <v>0</v>
      </c>
      <c r="AY110" s="456">
        <f t="shared" si="61"/>
        <v>0</v>
      </c>
      <c r="AZ110" s="456">
        <f t="shared" si="61"/>
        <v>0</v>
      </c>
      <c r="BA110" s="456">
        <f t="shared" si="61"/>
        <v>0</v>
      </c>
      <c r="BB110" s="456">
        <f t="shared" si="61"/>
        <v>0</v>
      </c>
      <c r="BC110" s="456">
        <f t="shared" si="61"/>
        <v>0</v>
      </c>
      <c r="BD110" s="456">
        <f t="shared" si="61"/>
        <v>0</v>
      </c>
      <c r="BE110" s="456">
        <f t="shared" si="61"/>
        <v>0</v>
      </c>
      <c r="BF110" s="456">
        <f t="shared" si="61"/>
        <v>0</v>
      </c>
      <c r="BG110" s="456">
        <f t="shared" si="61"/>
        <v>0</v>
      </c>
      <c r="BH110" s="456">
        <f t="shared" si="62"/>
        <v>0</v>
      </c>
      <c r="BI110" s="456">
        <f t="shared" si="62"/>
        <v>0</v>
      </c>
      <c r="BJ110" s="456">
        <f t="shared" si="62"/>
        <v>0</v>
      </c>
      <c r="BK110" s="456">
        <f t="shared" si="62"/>
        <v>0</v>
      </c>
      <c r="BL110" s="456">
        <f t="shared" si="62"/>
        <v>0</v>
      </c>
      <c r="BM110" s="456">
        <f t="shared" si="62"/>
        <v>0</v>
      </c>
      <c r="BN110" s="456">
        <f t="shared" si="62"/>
        <v>0</v>
      </c>
      <c r="BO110" s="456">
        <f t="shared" si="62"/>
        <v>0</v>
      </c>
      <c r="BP110" s="456">
        <f t="shared" si="62"/>
        <v>0</v>
      </c>
      <c r="BQ110" s="456" t="e">
        <f t="shared" ca="1" si="62"/>
        <v>#VALUE!</v>
      </c>
      <c r="BR110" s="504"/>
    </row>
    <row r="111" spans="1:70">
      <c r="A111" s="66">
        <f t="shared" si="26"/>
        <v>101</v>
      </c>
      <c r="B111" s="58" t="str">
        <f t="shared" si="63"/>
        <v>230 - Asset Retirement Obligations</v>
      </c>
      <c r="C111" s="61" t="e">
        <f t="shared" ca="1" si="28"/>
        <v>#VALUE!</v>
      </c>
      <c r="D111" s="61">
        <f t="shared" si="52"/>
        <v>0</v>
      </c>
      <c r="E111" s="61">
        <f t="shared" si="29"/>
        <v>0</v>
      </c>
      <c r="F111" s="61">
        <f t="shared" si="30"/>
        <v>0</v>
      </c>
      <c r="G111" s="61">
        <f t="shared" si="53"/>
        <v>0</v>
      </c>
      <c r="H111" s="61">
        <f t="shared" si="31"/>
        <v>0</v>
      </c>
      <c r="I111" s="61">
        <f t="shared" si="32"/>
        <v>0</v>
      </c>
      <c r="J111" s="61">
        <f t="shared" si="33"/>
        <v>0</v>
      </c>
      <c r="K111" s="61">
        <f t="shared" si="34"/>
        <v>0</v>
      </c>
      <c r="L111" s="61">
        <f t="shared" si="35"/>
        <v>0</v>
      </c>
      <c r="M111" s="61">
        <f t="shared" si="36"/>
        <v>0</v>
      </c>
      <c r="N111" s="61">
        <f t="shared" si="37"/>
        <v>0</v>
      </c>
      <c r="O111" s="61">
        <f t="shared" si="37"/>
        <v>0</v>
      </c>
      <c r="P111" s="61">
        <f t="shared" si="38"/>
        <v>0</v>
      </c>
      <c r="Q111" s="61">
        <f t="shared" si="39"/>
        <v>0</v>
      </c>
      <c r="R111" s="61">
        <f t="shared" si="40"/>
        <v>0</v>
      </c>
      <c r="S111" s="61">
        <f t="shared" si="41"/>
        <v>0</v>
      </c>
      <c r="T111" s="61">
        <f t="shared" si="42"/>
        <v>0</v>
      </c>
      <c r="U111" s="61">
        <f t="shared" si="43"/>
        <v>0</v>
      </c>
      <c r="V111" s="61">
        <f t="shared" si="44"/>
        <v>0</v>
      </c>
      <c r="W111" s="61" t="e">
        <f t="shared" ca="1" si="45"/>
        <v>#VALUE!</v>
      </c>
      <c r="X111" s="61">
        <f t="shared" si="46"/>
        <v>0</v>
      </c>
      <c r="Y111" s="504"/>
      <c r="Z111" s="440" t="e">
        <f t="shared" ca="1" si="55"/>
        <v>#VALUE!</v>
      </c>
      <c r="AB111" s="440" t="e" cm="1">
        <f t="array" aca="1" ref="AB111" ca="1">SUMPRODUCT(D111:X111*D$132:X$132)-SUMIF('[3]REG FL  Working Capital - 11 Re'!$A:$A,AC111,'[3]REG FL  Working Capital - 11 Re'!$BN:$BN)/1000</f>
        <v>#VALUE!</v>
      </c>
      <c r="AC111" s="58" t="str">
        <f>+AC55</f>
        <v>*0230 Asset Retirement Obligations*</v>
      </c>
      <c r="AD111" s="58"/>
      <c r="AE111" s="539" t="e">
        <f t="shared" ca="1" si="47"/>
        <v>#VALUE!</v>
      </c>
      <c r="AF111" s="456" t="e">
        <f t="shared" ref="AF111:AU123" ca="1" si="65">SUMIF($B$339:$B$956,$AC111,AF$339:AF$956)</f>
        <v>#VALUE!</v>
      </c>
      <c r="AG111" s="456" t="e">
        <f t="shared" ca="1" si="65"/>
        <v>#VALUE!</v>
      </c>
      <c r="AH111" s="456" t="e">
        <f t="shared" ca="1" si="65"/>
        <v>#VALUE!</v>
      </c>
      <c r="AI111" s="456" t="e">
        <f t="shared" ca="1" si="65"/>
        <v>#VALUE!</v>
      </c>
      <c r="AJ111" s="456" t="e">
        <f t="shared" ca="1" si="65"/>
        <v>#VALUE!</v>
      </c>
      <c r="AK111" s="456" t="e">
        <f t="shared" ca="1" si="65"/>
        <v>#VALUE!</v>
      </c>
      <c r="AL111" s="456" t="e">
        <f t="shared" ca="1" si="65"/>
        <v>#VALUE!</v>
      </c>
      <c r="AM111" s="456" t="e">
        <f t="shared" ca="1" si="65"/>
        <v>#VALUE!</v>
      </c>
      <c r="AN111" s="456" t="e">
        <f t="shared" ca="1" si="65"/>
        <v>#VALUE!</v>
      </c>
      <c r="AO111" s="456" t="e">
        <f t="shared" ca="1" si="65"/>
        <v>#VALUE!</v>
      </c>
      <c r="AP111" s="456">
        <f t="shared" ca="1" si="65"/>
        <v>0</v>
      </c>
      <c r="AQ111" s="456">
        <f t="shared" ca="1" si="65"/>
        <v>0</v>
      </c>
      <c r="AR111" s="456" t="e">
        <f t="shared" ca="1" si="65"/>
        <v>#VALUE!</v>
      </c>
      <c r="AS111" s="456" t="e">
        <f t="shared" ca="1" si="65"/>
        <v>#VALUE!</v>
      </c>
      <c r="AT111" s="456" t="e">
        <f t="shared" ca="1" si="65"/>
        <v>#VALUE!</v>
      </c>
      <c r="AU111" s="456" t="e">
        <f t="shared" ca="1" si="65"/>
        <v>#VALUE!</v>
      </c>
      <c r="AV111" s="504"/>
      <c r="AW111" s="436" t="e">
        <f t="shared" ca="1" si="49"/>
        <v>#VALUE!</v>
      </c>
      <c r="AX111" s="456">
        <f t="shared" ref="AX111:BG123" si="66">SUMIF($B$339:$B$956,$AC111,AX$339:AX$956)</f>
        <v>0</v>
      </c>
      <c r="AY111" s="456">
        <f t="shared" si="66"/>
        <v>0</v>
      </c>
      <c r="AZ111" s="456">
        <f t="shared" si="66"/>
        <v>0</v>
      </c>
      <c r="BA111" s="456">
        <f t="shared" si="66"/>
        <v>0</v>
      </c>
      <c r="BB111" s="456">
        <f t="shared" si="66"/>
        <v>0</v>
      </c>
      <c r="BC111" s="456">
        <f t="shared" si="66"/>
        <v>0</v>
      </c>
      <c r="BD111" s="456">
        <f t="shared" si="66"/>
        <v>0</v>
      </c>
      <c r="BE111" s="456">
        <f t="shared" si="66"/>
        <v>0</v>
      </c>
      <c r="BF111" s="456">
        <f t="shared" si="66"/>
        <v>0</v>
      </c>
      <c r="BG111" s="456">
        <f t="shared" si="66"/>
        <v>0</v>
      </c>
      <c r="BH111" s="456">
        <f t="shared" ref="BH111:BQ123" si="67">SUMIF($B$339:$B$956,$AC111,BH$339:BH$956)</f>
        <v>0</v>
      </c>
      <c r="BI111" s="456">
        <f t="shared" si="67"/>
        <v>0</v>
      </c>
      <c r="BJ111" s="456">
        <f t="shared" si="67"/>
        <v>0</v>
      </c>
      <c r="BK111" s="456">
        <f t="shared" si="67"/>
        <v>0</v>
      </c>
      <c r="BL111" s="456">
        <f t="shared" si="67"/>
        <v>0</v>
      </c>
      <c r="BM111" s="456">
        <f t="shared" si="67"/>
        <v>0</v>
      </c>
      <c r="BN111" s="456">
        <f t="shared" si="67"/>
        <v>0</v>
      </c>
      <c r="BO111" s="456">
        <f t="shared" si="67"/>
        <v>0</v>
      </c>
      <c r="BP111" s="456" t="e">
        <f t="shared" ca="1" si="67"/>
        <v>#VALUE!</v>
      </c>
      <c r="BQ111" s="456">
        <f t="shared" si="67"/>
        <v>0</v>
      </c>
      <c r="BR111" s="504"/>
    </row>
    <row r="112" spans="1:70">
      <c r="A112" s="66">
        <f t="shared" si="26"/>
        <v>102</v>
      </c>
      <c r="B112" s="58" t="str">
        <f t="shared" ref="B112:B120" si="68">+B59</f>
        <v>232 - Accounts Payable</v>
      </c>
      <c r="C112" s="61" t="e">
        <f t="shared" ca="1" si="28"/>
        <v>#VALUE!</v>
      </c>
      <c r="D112" s="61">
        <f t="shared" si="52"/>
        <v>0</v>
      </c>
      <c r="E112" s="61">
        <f t="shared" si="29"/>
        <v>0</v>
      </c>
      <c r="F112" s="61">
        <f t="shared" si="30"/>
        <v>0</v>
      </c>
      <c r="G112" s="61">
        <f t="shared" si="53"/>
        <v>0</v>
      </c>
      <c r="H112" s="61">
        <f t="shared" si="31"/>
        <v>0</v>
      </c>
      <c r="I112" s="61">
        <f t="shared" si="32"/>
        <v>0</v>
      </c>
      <c r="J112" s="61">
        <f t="shared" si="33"/>
        <v>0</v>
      </c>
      <c r="K112" s="61">
        <f t="shared" si="34"/>
        <v>0</v>
      </c>
      <c r="L112" s="61">
        <f t="shared" si="35"/>
        <v>0</v>
      </c>
      <c r="M112" s="61">
        <f t="shared" si="36"/>
        <v>0</v>
      </c>
      <c r="N112" s="61" t="e">
        <f t="shared" ca="1" si="37"/>
        <v>#VALUE!</v>
      </c>
      <c r="O112" s="61">
        <f t="shared" si="37"/>
        <v>0</v>
      </c>
      <c r="P112" s="61">
        <f t="shared" si="38"/>
        <v>0</v>
      </c>
      <c r="Q112" s="61">
        <f t="shared" si="39"/>
        <v>0</v>
      </c>
      <c r="R112" s="61">
        <f t="shared" si="40"/>
        <v>0</v>
      </c>
      <c r="S112" s="61">
        <f t="shared" si="41"/>
        <v>0</v>
      </c>
      <c r="T112" s="61">
        <f t="shared" si="42"/>
        <v>0</v>
      </c>
      <c r="U112" s="61">
        <f t="shared" si="43"/>
        <v>0</v>
      </c>
      <c r="V112" s="61">
        <f t="shared" si="44"/>
        <v>0</v>
      </c>
      <c r="W112" s="61" t="e">
        <f t="shared" ca="1" si="45"/>
        <v>#VALUE!</v>
      </c>
      <c r="X112" s="61">
        <f t="shared" si="46"/>
        <v>0</v>
      </c>
      <c r="Y112" s="504"/>
      <c r="Z112" s="440" t="e">
        <f t="shared" ca="1" si="55"/>
        <v>#VALUE!</v>
      </c>
      <c r="AB112" s="440" t="e" cm="1">
        <f t="array" aca="1" ref="AB112" ca="1">SUMPRODUCT(D112:X112*D$132:X$132)-SUMIF('[3]REG FL  Working Capital - 11 Re'!$A:$A,AC112,'[3]REG FL  Working Capital - 11 Re'!$BN:$BN)/1000</f>
        <v>#VALUE!</v>
      </c>
      <c r="AC112" s="58" t="str">
        <f t="shared" ref="AC112:AC120" si="69">+AC59</f>
        <v>*0232 Accounts Payable*</v>
      </c>
      <c r="AD112" s="58"/>
      <c r="AE112" s="539" t="e">
        <f t="shared" ca="1" si="47"/>
        <v>#VALUE!</v>
      </c>
      <c r="AF112" s="456" t="e">
        <f t="shared" ca="1" si="65"/>
        <v>#VALUE!</v>
      </c>
      <c r="AG112" s="456" t="e">
        <f t="shared" ca="1" si="65"/>
        <v>#VALUE!</v>
      </c>
      <c r="AH112" s="456" t="e">
        <f t="shared" ca="1" si="65"/>
        <v>#VALUE!</v>
      </c>
      <c r="AI112" s="456" t="e">
        <f t="shared" ca="1" si="65"/>
        <v>#VALUE!</v>
      </c>
      <c r="AJ112" s="456" t="e">
        <f t="shared" ca="1" si="65"/>
        <v>#VALUE!</v>
      </c>
      <c r="AK112" s="456" t="e">
        <f t="shared" ca="1" si="65"/>
        <v>#VALUE!</v>
      </c>
      <c r="AL112" s="456" t="e">
        <f t="shared" ca="1" si="65"/>
        <v>#VALUE!</v>
      </c>
      <c r="AM112" s="456" t="e">
        <f t="shared" ca="1" si="65"/>
        <v>#VALUE!</v>
      </c>
      <c r="AN112" s="456" t="e">
        <f t="shared" ca="1" si="65"/>
        <v>#VALUE!</v>
      </c>
      <c r="AO112" s="456" t="e">
        <f t="shared" ca="1" si="65"/>
        <v>#VALUE!</v>
      </c>
      <c r="AP112" s="456">
        <f t="shared" ca="1" si="65"/>
        <v>0</v>
      </c>
      <c r="AQ112" s="456">
        <f t="shared" ca="1" si="65"/>
        <v>0</v>
      </c>
      <c r="AR112" s="456" t="e">
        <f t="shared" ca="1" si="65"/>
        <v>#VALUE!</v>
      </c>
      <c r="AS112" s="456" t="e">
        <f t="shared" ca="1" si="65"/>
        <v>#VALUE!</v>
      </c>
      <c r="AT112" s="456" t="e">
        <f t="shared" ca="1" si="65"/>
        <v>#VALUE!</v>
      </c>
      <c r="AU112" s="456" t="e">
        <f t="shared" ca="1" si="65"/>
        <v>#VALUE!</v>
      </c>
      <c r="AV112" s="504"/>
      <c r="AW112" s="436" t="e">
        <f t="shared" ca="1" si="49"/>
        <v>#VALUE!</v>
      </c>
      <c r="AX112" s="456">
        <f t="shared" si="66"/>
        <v>0</v>
      </c>
      <c r="AY112" s="456">
        <f t="shared" si="66"/>
        <v>0</v>
      </c>
      <c r="AZ112" s="456">
        <f t="shared" si="66"/>
        <v>0</v>
      </c>
      <c r="BA112" s="456">
        <f t="shared" si="66"/>
        <v>0</v>
      </c>
      <c r="BB112" s="456">
        <f t="shared" si="66"/>
        <v>0</v>
      </c>
      <c r="BC112" s="456">
        <f t="shared" si="66"/>
        <v>0</v>
      </c>
      <c r="BD112" s="456">
        <f t="shared" si="66"/>
        <v>0</v>
      </c>
      <c r="BE112" s="456">
        <f t="shared" si="66"/>
        <v>0</v>
      </c>
      <c r="BF112" s="456">
        <f t="shared" si="66"/>
        <v>0</v>
      </c>
      <c r="BG112" s="456">
        <f t="shared" si="66"/>
        <v>0</v>
      </c>
      <c r="BH112" s="456" t="e">
        <f t="shared" ca="1" si="67"/>
        <v>#VALUE!</v>
      </c>
      <c r="BI112" s="456">
        <f t="shared" si="67"/>
        <v>0</v>
      </c>
      <c r="BJ112" s="456">
        <f t="shared" si="67"/>
        <v>0</v>
      </c>
      <c r="BK112" s="456">
        <f t="shared" si="67"/>
        <v>0</v>
      </c>
      <c r="BL112" s="456">
        <f t="shared" si="67"/>
        <v>0</v>
      </c>
      <c r="BM112" s="456">
        <f t="shared" si="67"/>
        <v>0</v>
      </c>
      <c r="BN112" s="456">
        <f t="shared" si="67"/>
        <v>0</v>
      </c>
      <c r="BO112" s="456">
        <f t="shared" si="67"/>
        <v>0</v>
      </c>
      <c r="BP112" s="456" t="e">
        <f t="shared" ca="1" si="67"/>
        <v>#VALUE!</v>
      </c>
      <c r="BQ112" s="456">
        <f t="shared" si="67"/>
        <v>0</v>
      </c>
      <c r="BR112" s="504"/>
    </row>
    <row r="113" spans="1:70">
      <c r="A113" s="66">
        <f t="shared" si="26"/>
        <v>103</v>
      </c>
      <c r="B113" s="58" t="str">
        <f t="shared" si="68"/>
        <v>234 - Accounts Payable to Asso Co</v>
      </c>
      <c r="C113" s="61" t="e">
        <f t="shared" ca="1" si="28"/>
        <v>#VALUE!</v>
      </c>
      <c r="D113" s="61">
        <f t="shared" si="52"/>
        <v>0</v>
      </c>
      <c r="E113" s="61">
        <f t="shared" si="29"/>
        <v>0</v>
      </c>
      <c r="F113" s="61">
        <f t="shared" si="30"/>
        <v>0</v>
      </c>
      <c r="G113" s="61">
        <f t="shared" si="53"/>
        <v>0</v>
      </c>
      <c r="H113" s="61">
        <f t="shared" si="31"/>
        <v>0</v>
      </c>
      <c r="I113" s="61">
        <f t="shared" si="32"/>
        <v>0</v>
      </c>
      <c r="J113" s="61">
        <f t="shared" si="33"/>
        <v>0</v>
      </c>
      <c r="K113" s="61">
        <f t="shared" si="34"/>
        <v>0</v>
      </c>
      <c r="L113" s="61">
        <f t="shared" si="35"/>
        <v>0</v>
      </c>
      <c r="M113" s="61">
        <f t="shared" si="36"/>
        <v>0</v>
      </c>
      <c r="N113" s="61" t="e">
        <f t="shared" ca="1" si="37"/>
        <v>#VALUE!</v>
      </c>
      <c r="O113" s="61">
        <f t="shared" si="37"/>
        <v>0</v>
      </c>
      <c r="P113" s="61">
        <f t="shared" si="38"/>
        <v>0</v>
      </c>
      <c r="Q113" s="61">
        <f t="shared" si="39"/>
        <v>0</v>
      </c>
      <c r="R113" s="61">
        <f t="shared" si="40"/>
        <v>0</v>
      </c>
      <c r="S113" s="61">
        <f t="shared" si="41"/>
        <v>0</v>
      </c>
      <c r="T113" s="61">
        <f t="shared" si="42"/>
        <v>0</v>
      </c>
      <c r="U113" s="61">
        <f t="shared" si="43"/>
        <v>0</v>
      </c>
      <c r="V113" s="61">
        <f t="shared" si="44"/>
        <v>0</v>
      </c>
      <c r="W113" s="61">
        <f t="shared" si="45"/>
        <v>0</v>
      </c>
      <c r="X113" s="61">
        <f t="shared" si="46"/>
        <v>0</v>
      </c>
      <c r="Y113" s="504"/>
      <c r="Z113" s="440" t="e">
        <f t="shared" ca="1" si="55"/>
        <v>#VALUE!</v>
      </c>
      <c r="AB113" s="440" t="e" cm="1">
        <f t="array" aca="1" ref="AB113" ca="1">SUMPRODUCT(D113:X113*D$132:X$132)-SUMIF('[3]REG FL  Working Capital - 11 Re'!$A:$A,AC113,'[3]REG FL  Working Capital - 11 Re'!$BN:$BN)/1000</f>
        <v>#VALUE!</v>
      </c>
      <c r="AC113" s="58" t="str">
        <f t="shared" si="69"/>
        <v>*0234 Accounts Payable to Asso Co*</v>
      </c>
      <c r="AD113" s="58"/>
      <c r="AE113" s="539" t="e">
        <f t="shared" ca="1" si="47"/>
        <v>#VALUE!</v>
      </c>
      <c r="AF113" s="456" t="e">
        <f t="shared" ca="1" si="65"/>
        <v>#VALUE!</v>
      </c>
      <c r="AG113" s="456" t="e">
        <f t="shared" ca="1" si="65"/>
        <v>#VALUE!</v>
      </c>
      <c r="AH113" s="456" t="e">
        <f t="shared" ca="1" si="65"/>
        <v>#VALUE!</v>
      </c>
      <c r="AI113" s="456" t="e">
        <f t="shared" ca="1" si="65"/>
        <v>#VALUE!</v>
      </c>
      <c r="AJ113" s="456" t="e">
        <f t="shared" ca="1" si="65"/>
        <v>#VALUE!</v>
      </c>
      <c r="AK113" s="456" t="e">
        <f t="shared" ca="1" si="65"/>
        <v>#VALUE!</v>
      </c>
      <c r="AL113" s="456" t="e">
        <f t="shared" ca="1" si="65"/>
        <v>#VALUE!</v>
      </c>
      <c r="AM113" s="456" t="e">
        <f t="shared" ca="1" si="65"/>
        <v>#VALUE!</v>
      </c>
      <c r="AN113" s="456" t="e">
        <f t="shared" ca="1" si="65"/>
        <v>#VALUE!</v>
      </c>
      <c r="AO113" s="456" t="e">
        <f t="shared" ca="1" si="65"/>
        <v>#VALUE!</v>
      </c>
      <c r="AP113" s="456">
        <f t="shared" ca="1" si="65"/>
        <v>0</v>
      </c>
      <c r="AQ113" s="456">
        <f t="shared" ca="1" si="65"/>
        <v>0</v>
      </c>
      <c r="AR113" s="456" t="e">
        <f t="shared" ca="1" si="65"/>
        <v>#VALUE!</v>
      </c>
      <c r="AS113" s="456" t="e">
        <f t="shared" ca="1" si="65"/>
        <v>#VALUE!</v>
      </c>
      <c r="AT113" s="456" t="e">
        <f t="shared" ca="1" si="65"/>
        <v>#VALUE!</v>
      </c>
      <c r="AU113" s="456" t="e">
        <f t="shared" ca="1" si="65"/>
        <v>#VALUE!</v>
      </c>
      <c r="AV113" s="504"/>
      <c r="AW113" s="436" t="e">
        <f t="shared" ca="1" si="49"/>
        <v>#VALUE!</v>
      </c>
      <c r="AX113" s="456">
        <f t="shared" si="66"/>
        <v>0</v>
      </c>
      <c r="AY113" s="456">
        <f t="shared" si="66"/>
        <v>0</v>
      </c>
      <c r="AZ113" s="456">
        <f t="shared" si="66"/>
        <v>0</v>
      </c>
      <c r="BA113" s="456">
        <f t="shared" si="66"/>
        <v>0</v>
      </c>
      <c r="BB113" s="456">
        <f t="shared" si="66"/>
        <v>0</v>
      </c>
      <c r="BC113" s="456">
        <f t="shared" si="66"/>
        <v>0</v>
      </c>
      <c r="BD113" s="456">
        <f t="shared" si="66"/>
        <v>0</v>
      </c>
      <c r="BE113" s="456">
        <f t="shared" si="66"/>
        <v>0</v>
      </c>
      <c r="BF113" s="456">
        <f t="shared" si="66"/>
        <v>0</v>
      </c>
      <c r="BG113" s="456">
        <f t="shared" si="66"/>
        <v>0</v>
      </c>
      <c r="BH113" s="456" t="e">
        <f t="shared" ca="1" si="67"/>
        <v>#VALUE!</v>
      </c>
      <c r="BI113" s="456">
        <f t="shared" si="67"/>
        <v>0</v>
      </c>
      <c r="BJ113" s="456">
        <f t="shared" si="67"/>
        <v>0</v>
      </c>
      <c r="BK113" s="456">
        <f t="shared" si="67"/>
        <v>0</v>
      </c>
      <c r="BL113" s="456">
        <f t="shared" si="67"/>
        <v>0</v>
      </c>
      <c r="BM113" s="456">
        <f t="shared" si="67"/>
        <v>0</v>
      </c>
      <c r="BN113" s="456">
        <f t="shared" si="67"/>
        <v>0</v>
      </c>
      <c r="BO113" s="456">
        <f t="shared" si="67"/>
        <v>0</v>
      </c>
      <c r="BP113" s="456">
        <f t="shared" si="67"/>
        <v>0</v>
      </c>
      <c r="BQ113" s="456">
        <f t="shared" si="67"/>
        <v>0</v>
      </c>
      <c r="BR113" s="504"/>
    </row>
    <row r="114" spans="1:70">
      <c r="A114" s="66">
        <f t="shared" si="26"/>
        <v>104</v>
      </c>
      <c r="B114" s="58" t="str">
        <f t="shared" si="68"/>
        <v>236 - Taxes Accrued</v>
      </c>
      <c r="C114" s="61" t="e">
        <f t="shared" ca="1" si="28"/>
        <v>#VALUE!</v>
      </c>
      <c r="D114" s="61">
        <f t="shared" si="52"/>
        <v>0</v>
      </c>
      <c r="E114" s="61">
        <f t="shared" si="29"/>
        <v>0</v>
      </c>
      <c r="F114" s="61">
        <f t="shared" si="30"/>
        <v>0</v>
      </c>
      <c r="G114" s="61">
        <f t="shared" si="53"/>
        <v>0</v>
      </c>
      <c r="H114" s="61">
        <f t="shared" si="31"/>
        <v>0</v>
      </c>
      <c r="I114" s="61">
        <f t="shared" si="32"/>
        <v>0</v>
      </c>
      <c r="J114" s="61">
        <f t="shared" si="33"/>
        <v>0</v>
      </c>
      <c r="K114" s="61">
        <f t="shared" si="34"/>
        <v>0</v>
      </c>
      <c r="L114" s="61">
        <f t="shared" si="35"/>
        <v>0</v>
      </c>
      <c r="M114" s="61">
        <f t="shared" si="36"/>
        <v>0</v>
      </c>
      <c r="N114" s="61" t="e">
        <f t="shared" ca="1" si="37"/>
        <v>#VALUE!</v>
      </c>
      <c r="O114" s="61">
        <f t="shared" si="37"/>
        <v>0</v>
      </c>
      <c r="P114" s="61">
        <f t="shared" si="38"/>
        <v>0</v>
      </c>
      <c r="Q114" s="61">
        <f t="shared" si="39"/>
        <v>0</v>
      </c>
      <c r="R114" s="61">
        <f t="shared" si="40"/>
        <v>0</v>
      </c>
      <c r="S114" s="61">
        <f t="shared" si="41"/>
        <v>0</v>
      </c>
      <c r="T114" s="61">
        <f t="shared" si="42"/>
        <v>0</v>
      </c>
      <c r="U114" s="61">
        <f t="shared" si="43"/>
        <v>0</v>
      </c>
      <c r="V114" s="61">
        <f t="shared" si="44"/>
        <v>0</v>
      </c>
      <c r="W114" s="61" t="e">
        <f t="shared" ca="1" si="45"/>
        <v>#VALUE!</v>
      </c>
      <c r="X114" s="61" t="e">
        <f t="shared" ca="1" si="46"/>
        <v>#VALUE!</v>
      </c>
      <c r="Y114" s="504"/>
      <c r="Z114" s="440" t="e">
        <f t="shared" ca="1" si="55"/>
        <v>#VALUE!</v>
      </c>
      <c r="AB114" s="440" t="e" cm="1">
        <f t="array" aca="1" ref="AB114" ca="1">SUMPRODUCT(D114:X114*D$132:X$132)-SUMIF('[3]REG FL  Working Capital - 11 Re'!$A:$A,AC114,'[3]REG FL  Working Capital - 11 Re'!$BN:$BN)/1000</f>
        <v>#VALUE!</v>
      </c>
      <c r="AC114" s="58" t="str">
        <f t="shared" si="69"/>
        <v>*0236 Taxes Accrued*</v>
      </c>
      <c r="AD114" s="58"/>
      <c r="AE114" s="539" t="e">
        <f t="shared" ca="1" si="47"/>
        <v>#VALUE!</v>
      </c>
      <c r="AF114" s="456" t="e">
        <f t="shared" ca="1" si="65"/>
        <v>#VALUE!</v>
      </c>
      <c r="AG114" s="456" t="e">
        <f t="shared" ca="1" si="65"/>
        <v>#VALUE!</v>
      </c>
      <c r="AH114" s="456" t="e">
        <f t="shared" ca="1" si="65"/>
        <v>#VALUE!</v>
      </c>
      <c r="AI114" s="456" t="e">
        <f t="shared" ca="1" si="65"/>
        <v>#VALUE!</v>
      </c>
      <c r="AJ114" s="456" t="e">
        <f t="shared" ca="1" si="65"/>
        <v>#VALUE!</v>
      </c>
      <c r="AK114" s="456" t="e">
        <f t="shared" ca="1" si="65"/>
        <v>#VALUE!</v>
      </c>
      <c r="AL114" s="456" t="e">
        <f t="shared" ca="1" si="65"/>
        <v>#VALUE!</v>
      </c>
      <c r="AM114" s="456" t="e">
        <f t="shared" ca="1" si="65"/>
        <v>#VALUE!</v>
      </c>
      <c r="AN114" s="456" t="e">
        <f t="shared" ca="1" si="65"/>
        <v>#VALUE!</v>
      </c>
      <c r="AO114" s="456" t="e">
        <f t="shared" ca="1" si="65"/>
        <v>#VALUE!</v>
      </c>
      <c r="AP114" s="456">
        <f t="shared" ca="1" si="65"/>
        <v>0</v>
      </c>
      <c r="AQ114" s="456">
        <f t="shared" ca="1" si="65"/>
        <v>0</v>
      </c>
      <c r="AR114" s="456" t="e">
        <f t="shared" ca="1" si="65"/>
        <v>#VALUE!</v>
      </c>
      <c r="AS114" s="456" t="e">
        <f t="shared" ca="1" si="65"/>
        <v>#VALUE!</v>
      </c>
      <c r="AT114" s="456" t="e">
        <f t="shared" ca="1" si="65"/>
        <v>#VALUE!</v>
      </c>
      <c r="AU114" s="456" t="e">
        <f t="shared" ca="1" si="65"/>
        <v>#VALUE!</v>
      </c>
      <c r="AV114" s="504"/>
      <c r="AW114" s="436" t="e">
        <f t="shared" ca="1" si="49"/>
        <v>#VALUE!</v>
      </c>
      <c r="AX114" s="456">
        <f t="shared" si="66"/>
        <v>0</v>
      </c>
      <c r="AY114" s="456">
        <f t="shared" si="66"/>
        <v>0</v>
      </c>
      <c r="AZ114" s="456">
        <f t="shared" si="66"/>
        <v>0</v>
      </c>
      <c r="BA114" s="456">
        <f t="shared" si="66"/>
        <v>0</v>
      </c>
      <c r="BB114" s="456">
        <f t="shared" si="66"/>
        <v>0</v>
      </c>
      <c r="BC114" s="456">
        <f t="shared" si="66"/>
        <v>0</v>
      </c>
      <c r="BD114" s="456">
        <f t="shared" si="66"/>
        <v>0</v>
      </c>
      <c r="BE114" s="456">
        <f t="shared" si="66"/>
        <v>0</v>
      </c>
      <c r="BF114" s="456">
        <f t="shared" si="66"/>
        <v>0</v>
      </c>
      <c r="BG114" s="456">
        <f t="shared" si="66"/>
        <v>0</v>
      </c>
      <c r="BH114" s="456" t="e">
        <f t="shared" ca="1" si="67"/>
        <v>#VALUE!</v>
      </c>
      <c r="BI114" s="456">
        <f t="shared" si="67"/>
        <v>0</v>
      </c>
      <c r="BJ114" s="456">
        <f t="shared" si="67"/>
        <v>0</v>
      </c>
      <c r="BK114" s="456">
        <f t="shared" si="67"/>
        <v>0</v>
      </c>
      <c r="BL114" s="456">
        <f t="shared" si="67"/>
        <v>0</v>
      </c>
      <c r="BM114" s="456">
        <f t="shared" si="67"/>
        <v>0</v>
      </c>
      <c r="BN114" s="456">
        <f t="shared" si="67"/>
        <v>0</v>
      </c>
      <c r="BO114" s="456">
        <f t="shared" si="67"/>
        <v>0</v>
      </c>
      <c r="BP114" s="456" t="e">
        <f t="shared" ca="1" si="67"/>
        <v>#VALUE!</v>
      </c>
      <c r="BQ114" s="456" t="e">
        <f t="shared" ca="1" si="67"/>
        <v>#VALUE!</v>
      </c>
      <c r="BR114" s="504"/>
    </row>
    <row r="115" spans="1:70">
      <c r="A115" s="66">
        <f t="shared" si="26"/>
        <v>105</v>
      </c>
      <c r="B115" s="58" t="str">
        <f t="shared" si="68"/>
        <v>237 - Interest Accrued</v>
      </c>
      <c r="C115" s="61" t="e">
        <f t="shared" ca="1" si="28"/>
        <v>#VALUE!</v>
      </c>
      <c r="D115" s="61">
        <f t="shared" si="52"/>
        <v>0</v>
      </c>
      <c r="E115" s="61">
        <f t="shared" si="29"/>
        <v>0</v>
      </c>
      <c r="F115" s="61">
        <f t="shared" si="30"/>
        <v>0</v>
      </c>
      <c r="G115" s="61">
        <f t="shared" si="53"/>
        <v>0</v>
      </c>
      <c r="H115" s="61">
        <f t="shared" si="31"/>
        <v>0</v>
      </c>
      <c r="I115" s="61">
        <f t="shared" si="32"/>
        <v>0</v>
      </c>
      <c r="J115" s="61">
        <f t="shared" si="33"/>
        <v>0</v>
      </c>
      <c r="K115" s="61">
        <f t="shared" si="34"/>
        <v>0</v>
      </c>
      <c r="L115" s="61">
        <f t="shared" si="35"/>
        <v>0</v>
      </c>
      <c r="M115" s="61">
        <f t="shared" si="36"/>
        <v>0</v>
      </c>
      <c r="N115" s="61" t="e">
        <f t="shared" ca="1" si="37"/>
        <v>#VALUE!</v>
      </c>
      <c r="O115" s="61">
        <f t="shared" si="37"/>
        <v>0</v>
      </c>
      <c r="P115" s="61">
        <f t="shared" si="38"/>
        <v>0</v>
      </c>
      <c r="Q115" s="61">
        <f t="shared" si="39"/>
        <v>0</v>
      </c>
      <c r="R115" s="61">
        <f t="shared" si="40"/>
        <v>0</v>
      </c>
      <c r="S115" s="61">
        <f t="shared" si="41"/>
        <v>0</v>
      </c>
      <c r="T115" s="61">
        <f t="shared" si="42"/>
        <v>0</v>
      </c>
      <c r="U115" s="61">
        <f t="shared" si="43"/>
        <v>0</v>
      </c>
      <c r="V115" s="61">
        <f t="shared" si="44"/>
        <v>0</v>
      </c>
      <c r="W115" s="61">
        <f t="shared" si="45"/>
        <v>0</v>
      </c>
      <c r="X115" s="61">
        <f t="shared" si="46"/>
        <v>0</v>
      </c>
      <c r="Y115" s="504"/>
      <c r="Z115" s="440" t="e">
        <f t="shared" ca="1" si="55"/>
        <v>#VALUE!</v>
      </c>
      <c r="AB115" s="440" t="e" cm="1">
        <f t="array" aca="1" ref="AB115" ca="1">SUMPRODUCT(D115:X115*D$132:X$132)-SUMIF('[3]REG FL  Working Capital - 11 Re'!$A:$A,AC115,'[3]REG FL  Working Capital - 11 Re'!$BN:$BN)/1000</f>
        <v>#VALUE!</v>
      </c>
      <c r="AC115" s="58" t="str">
        <f t="shared" si="69"/>
        <v>*0237 Interest Accrued*</v>
      </c>
      <c r="AD115" s="58"/>
      <c r="AE115" s="539" t="e">
        <f t="shared" ca="1" si="47"/>
        <v>#VALUE!</v>
      </c>
      <c r="AF115" s="456" t="e">
        <f t="shared" ca="1" si="65"/>
        <v>#VALUE!</v>
      </c>
      <c r="AG115" s="456" t="e">
        <f t="shared" ca="1" si="65"/>
        <v>#VALUE!</v>
      </c>
      <c r="AH115" s="456" t="e">
        <f t="shared" ca="1" si="65"/>
        <v>#VALUE!</v>
      </c>
      <c r="AI115" s="456" t="e">
        <f t="shared" ca="1" si="65"/>
        <v>#VALUE!</v>
      </c>
      <c r="AJ115" s="456" t="e">
        <f t="shared" ca="1" si="65"/>
        <v>#VALUE!</v>
      </c>
      <c r="AK115" s="456" t="e">
        <f t="shared" ca="1" si="65"/>
        <v>#VALUE!</v>
      </c>
      <c r="AL115" s="456" t="e">
        <f t="shared" ca="1" si="65"/>
        <v>#VALUE!</v>
      </c>
      <c r="AM115" s="456" t="e">
        <f t="shared" ca="1" si="65"/>
        <v>#VALUE!</v>
      </c>
      <c r="AN115" s="456" t="e">
        <f t="shared" ca="1" si="65"/>
        <v>#VALUE!</v>
      </c>
      <c r="AO115" s="456" t="e">
        <f t="shared" ca="1" si="65"/>
        <v>#VALUE!</v>
      </c>
      <c r="AP115" s="456">
        <f t="shared" ca="1" si="65"/>
        <v>0</v>
      </c>
      <c r="AQ115" s="456">
        <f t="shared" ca="1" si="65"/>
        <v>0</v>
      </c>
      <c r="AR115" s="456" t="e">
        <f t="shared" ca="1" si="65"/>
        <v>#VALUE!</v>
      </c>
      <c r="AS115" s="456" t="e">
        <f t="shared" ca="1" si="65"/>
        <v>#VALUE!</v>
      </c>
      <c r="AT115" s="456" t="e">
        <f t="shared" ca="1" si="65"/>
        <v>#VALUE!</v>
      </c>
      <c r="AU115" s="456" t="e">
        <f t="shared" ca="1" si="65"/>
        <v>#VALUE!</v>
      </c>
      <c r="AV115" s="504"/>
      <c r="AW115" s="436" t="e">
        <f t="shared" ca="1" si="49"/>
        <v>#VALUE!</v>
      </c>
      <c r="AX115" s="456">
        <f t="shared" si="66"/>
        <v>0</v>
      </c>
      <c r="AY115" s="456">
        <f t="shared" si="66"/>
        <v>0</v>
      </c>
      <c r="AZ115" s="456">
        <f t="shared" si="66"/>
        <v>0</v>
      </c>
      <c r="BA115" s="456">
        <f t="shared" si="66"/>
        <v>0</v>
      </c>
      <c r="BB115" s="456">
        <f t="shared" si="66"/>
        <v>0</v>
      </c>
      <c r="BC115" s="456">
        <f t="shared" si="66"/>
        <v>0</v>
      </c>
      <c r="BD115" s="456">
        <f t="shared" si="66"/>
        <v>0</v>
      </c>
      <c r="BE115" s="456">
        <f t="shared" si="66"/>
        <v>0</v>
      </c>
      <c r="BF115" s="456">
        <f t="shared" si="66"/>
        <v>0</v>
      </c>
      <c r="BG115" s="456">
        <f t="shared" si="66"/>
        <v>0</v>
      </c>
      <c r="BH115" s="456" t="e">
        <f t="shared" ca="1" si="67"/>
        <v>#VALUE!</v>
      </c>
      <c r="BI115" s="456">
        <f t="shared" si="67"/>
        <v>0</v>
      </c>
      <c r="BJ115" s="456">
        <f t="shared" si="67"/>
        <v>0</v>
      </c>
      <c r="BK115" s="456">
        <f t="shared" si="67"/>
        <v>0</v>
      </c>
      <c r="BL115" s="456">
        <f t="shared" si="67"/>
        <v>0</v>
      </c>
      <c r="BM115" s="456">
        <f t="shared" si="67"/>
        <v>0</v>
      </c>
      <c r="BN115" s="456">
        <f t="shared" si="67"/>
        <v>0</v>
      </c>
      <c r="BO115" s="456">
        <f t="shared" si="67"/>
        <v>0</v>
      </c>
      <c r="BP115" s="456">
        <f t="shared" si="67"/>
        <v>0</v>
      </c>
      <c r="BQ115" s="456">
        <f t="shared" si="67"/>
        <v>0</v>
      </c>
      <c r="BR115" s="504"/>
    </row>
    <row r="116" spans="1:70">
      <c r="A116" s="66">
        <f t="shared" si="26"/>
        <v>106</v>
      </c>
      <c r="B116" s="58" t="str">
        <f t="shared" si="68"/>
        <v>241 - Tax Collections Payable</v>
      </c>
      <c r="C116" s="61" t="e">
        <f t="shared" ca="1" si="28"/>
        <v>#VALUE!</v>
      </c>
      <c r="D116" s="61">
        <f t="shared" si="52"/>
        <v>0</v>
      </c>
      <c r="E116" s="61">
        <f t="shared" si="29"/>
        <v>0</v>
      </c>
      <c r="F116" s="61">
        <f t="shared" si="30"/>
        <v>0</v>
      </c>
      <c r="G116" s="61">
        <f t="shared" si="53"/>
        <v>0</v>
      </c>
      <c r="H116" s="61">
        <f t="shared" si="31"/>
        <v>0</v>
      </c>
      <c r="I116" s="61">
        <f t="shared" si="32"/>
        <v>0</v>
      </c>
      <c r="J116" s="61">
        <f t="shared" si="33"/>
        <v>0</v>
      </c>
      <c r="K116" s="61">
        <f t="shared" si="34"/>
        <v>0</v>
      </c>
      <c r="L116" s="61">
        <f t="shared" si="35"/>
        <v>0</v>
      </c>
      <c r="M116" s="61">
        <f t="shared" si="36"/>
        <v>0</v>
      </c>
      <c r="N116" s="61" t="e">
        <f t="shared" ca="1" si="37"/>
        <v>#VALUE!</v>
      </c>
      <c r="O116" s="61">
        <f t="shared" si="37"/>
        <v>0</v>
      </c>
      <c r="P116" s="61">
        <f t="shared" si="38"/>
        <v>0</v>
      </c>
      <c r="Q116" s="61">
        <f t="shared" si="39"/>
        <v>0</v>
      </c>
      <c r="R116" s="61">
        <f t="shared" si="40"/>
        <v>0</v>
      </c>
      <c r="S116" s="61">
        <f t="shared" si="41"/>
        <v>0</v>
      </c>
      <c r="T116" s="61">
        <f t="shared" si="42"/>
        <v>0</v>
      </c>
      <c r="U116" s="61">
        <f t="shared" si="43"/>
        <v>0</v>
      </c>
      <c r="V116" s="61">
        <f t="shared" si="44"/>
        <v>0</v>
      </c>
      <c r="W116" s="61" t="e">
        <f t="shared" ca="1" si="45"/>
        <v>#VALUE!</v>
      </c>
      <c r="X116" s="61">
        <f t="shared" si="46"/>
        <v>0</v>
      </c>
      <c r="Y116" s="504"/>
      <c r="Z116" s="440" t="e">
        <f t="shared" ref="Z116:Z131" ca="1" si="70">C116-SUM(D116:Y116)</f>
        <v>#VALUE!</v>
      </c>
      <c r="AB116" s="440" t="e" cm="1">
        <f t="array" aca="1" ref="AB116" ca="1">SUMPRODUCT(D116:X116*D$132:X$132)-SUMIF('[3]REG FL  Working Capital - 11 Re'!$A:$A,AC116,'[3]REG FL  Working Capital - 11 Re'!$BN:$BN)/1000</f>
        <v>#VALUE!</v>
      </c>
      <c r="AC116" s="58" t="str">
        <f t="shared" si="69"/>
        <v>*0241 Tax Collections Payable*</v>
      </c>
      <c r="AD116" s="58"/>
      <c r="AE116" s="539" t="e">
        <f t="shared" ca="1" si="47"/>
        <v>#VALUE!</v>
      </c>
      <c r="AF116" s="456" t="e">
        <f t="shared" ca="1" si="65"/>
        <v>#VALUE!</v>
      </c>
      <c r="AG116" s="456" t="e">
        <f t="shared" ca="1" si="65"/>
        <v>#VALUE!</v>
      </c>
      <c r="AH116" s="456" t="e">
        <f t="shared" ca="1" si="65"/>
        <v>#VALUE!</v>
      </c>
      <c r="AI116" s="456" t="e">
        <f t="shared" ca="1" si="65"/>
        <v>#VALUE!</v>
      </c>
      <c r="AJ116" s="456" t="e">
        <f t="shared" ca="1" si="65"/>
        <v>#VALUE!</v>
      </c>
      <c r="AK116" s="456" t="e">
        <f t="shared" ca="1" si="65"/>
        <v>#VALUE!</v>
      </c>
      <c r="AL116" s="456" t="e">
        <f t="shared" ca="1" si="65"/>
        <v>#VALUE!</v>
      </c>
      <c r="AM116" s="456" t="e">
        <f t="shared" ca="1" si="65"/>
        <v>#VALUE!</v>
      </c>
      <c r="AN116" s="456" t="e">
        <f t="shared" ca="1" si="65"/>
        <v>#VALUE!</v>
      </c>
      <c r="AO116" s="456" t="e">
        <f t="shared" ca="1" si="65"/>
        <v>#VALUE!</v>
      </c>
      <c r="AP116" s="456">
        <f t="shared" ca="1" si="65"/>
        <v>0</v>
      </c>
      <c r="AQ116" s="456">
        <f t="shared" ca="1" si="65"/>
        <v>0</v>
      </c>
      <c r="AR116" s="456" t="e">
        <f t="shared" ca="1" si="65"/>
        <v>#VALUE!</v>
      </c>
      <c r="AS116" s="456" t="e">
        <f t="shared" ca="1" si="65"/>
        <v>#VALUE!</v>
      </c>
      <c r="AT116" s="456" t="e">
        <f t="shared" ca="1" si="65"/>
        <v>#VALUE!</v>
      </c>
      <c r="AU116" s="456" t="e">
        <f t="shared" ca="1" si="65"/>
        <v>#VALUE!</v>
      </c>
      <c r="AV116" s="504"/>
      <c r="AW116" s="436" t="e">
        <f t="shared" ca="1" si="49"/>
        <v>#VALUE!</v>
      </c>
      <c r="AX116" s="456">
        <f t="shared" si="66"/>
        <v>0</v>
      </c>
      <c r="AY116" s="456">
        <f t="shared" si="66"/>
        <v>0</v>
      </c>
      <c r="AZ116" s="456">
        <f t="shared" si="66"/>
        <v>0</v>
      </c>
      <c r="BA116" s="456">
        <f t="shared" si="66"/>
        <v>0</v>
      </c>
      <c r="BB116" s="456">
        <f t="shared" si="66"/>
        <v>0</v>
      </c>
      <c r="BC116" s="456">
        <f t="shared" si="66"/>
        <v>0</v>
      </c>
      <c r="BD116" s="456">
        <f t="shared" si="66"/>
        <v>0</v>
      </c>
      <c r="BE116" s="456">
        <f t="shared" si="66"/>
        <v>0</v>
      </c>
      <c r="BF116" s="456">
        <f t="shared" si="66"/>
        <v>0</v>
      </c>
      <c r="BG116" s="456">
        <f t="shared" si="66"/>
        <v>0</v>
      </c>
      <c r="BH116" s="456" t="e">
        <f t="shared" ca="1" si="67"/>
        <v>#VALUE!</v>
      </c>
      <c r="BI116" s="456">
        <f t="shared" si="67"/>
        <v>0</v>
      </c>
      <c r="BJ116" s="456">
        <f t="shared" si="67"/>
        <v>0</v>
      </c>
      <c r="BK116" s="456">
        <f t="shared" si="67"/>
        <v>0</v>
      </c>
      <c r="BL116" s="456">
        <f t="shared" si="67"/>
        <v>0</v>
      </c>
      <c r="BM116" s="456">
        <f t="shared" si="67"/>
        <v>0</v>
      </c>
      <c r="BN116" s="456">
        <f t="shared" si="67"/>
        <v>0</v>
      </c>
      <c r="BO116" s="456">
        <f t="shared" si="67"/>
        <v>0</v>
      </c>
      <c r="BP116" s="456" t="e">
        <f t="shared" ca="1" si="67"/>
        <v>#VALUE!</v>
      </c>
      <c r="BQ116" s="456">
        <f t="shared" si="67"/>
        <v>0</v>
      </c>
      <c r="BR116" s="504"/>
    </row>
    <row r="117" spans="1:70">
      <c r="A117" s="66">
        <f t="shared" si="26"/>
        <v>107</v>
      </c>
      <c r="B117" s="58" t="str">
        <f t="shared" si="68"/>
        <v>242 - Misc Current &amp; Accrued Liabilities</v>
      </c>
      <c r="C117" s="61" t="e">
        <f t="shared" ca="1" si="28"/>
        <v>#VALUE!</v>
      </c>
      <c r="D117" s="61">
        <f t="shared" si="52"/>
        <v>0</v>
      </c>
      <c r="E117" s="61">
        <f t="shared" si="29"/>
        <v>0</v>
      </c>
      <c r="F117" s="61">
        <f t="shared" si="30"/>
        <v>0</v>
      </c>
      <c r="G117" s="61">
        <f t="shared" si="53"/>
        <v>0</v>
      </c>
      <c r="H117" s="61">
        <f t="shared" si="31"/>
        <v>0</v>
      </c>
      <c r="I117" s="61">
        <f t="shared" si="32"/>
        <v>0</v>
      </c>
      <c r="J117" s="61" t="e">
        <f t="shared" ca="1" si="33"/>
        <v>#VALUE!</v>
      </c>
      <c r="K117" s="61">
        <f t="shared" si="34"/>
        <v>0</v>
      </c>
      <c r="L117" s="61">
        <f t="shared" si="35"/>
        <v>0</v>
      </c>
      <c r="M117" s="61">
        <f t="shared" si="36"/>
        <v>0</v>
      </c>
      <c r="N117" s="61" t="e">
        <f t="shared" ca="1" si="37"/>
        <v>#VALUE!</v>
      </c>
      <c r="O117" s="61">
        <f t="shared" si="37"/>
        <v>0</v>
      </c>
      <c r="P117" s="61">
        <f t="shared" si="38"/>
        <v>0</v>
      </c>
      <c r="Q117" s="61">
        <f t="shared" si="39"/>
        <v>0</v>
      </c>
      <c r="R117" s="61">
        <f t="shared" si="40"/>
        <v>0</v>
      </c>
      <c r="S117" s="61">
        <f t="shared" si="41"/>
        <v>0</v>
      </c>
      <c r="T117" s="61">
        <f t="shared" si="42"/>
        <v>0</v>
      </c>
      <c r="U117" s="61">
        <f t="shared" si="43"/>
        <v>0</v>
      </c>
      <c r="V117" s="61">
        <f t="shared" si="44"/>
        <v>0</v>
      </c>
      <c r="W117" s="61">
        <f t="shared" si="45"/>
        <v>0</v>
      </c>
      <c r="X117" s="61" t="e">
        <f t="shared" ca="1" si="46"/>
        <v>#VALUE!</v>
      </c>
      <c r="Y117" s="504"/>
      <c r="Z117" s="440" t="e">
        <f t="shared" ca="1" si="70"/>
        <v>#VALUE!</v>
      </c>
      <c r="AB117" s="440" t="e" cm="1">
        <f t="array" aca="1" ref="AB117" ca="1">SUMPRODUCT(D117:X117*D$132:X$132)-SUMIF('[3]REG FL  Working Capital - 11 Re'!$A:$A,AC117,'[3]REG FL  Working Capital - 11 Re'!$BN:$BN)/1000</f>
        <v>#VALUE!</v>
      </c>
      <c r="AC117" s="58" t="str">
        <f t="shared" si="69"/>
        <v>*0242 Misc Current &amp; Accrued Liabilities*</v>
      </c>
      <c r="AD117" s="58"/>
      <c r="AE117" s="539" t="e">
        <f t="shared" ca="1" si="47"/>
        <v>#VALUE!</v>
      </c>
      <c r="AF117" s="456" t="e">
        <f t="shared" ca="1" si="65"/>
        <v>#VALUE!</v>
      </c>
      <c r="AG117" s="456" t="e">
        <f t="shared" ca="1" si="65"/>
        <v>#VALUE!</v>
      </c>
      <c r="AH117" s="456" t="e">
        <f t="shared" ca="1" si="65"/>
        <v>#VALUE!</v>
      </c>
      <c r="AI117" s="456" t="e">
        <f t="shared" ca="1" si="65"/>
        <v>#VALUE!</v>
      </c>
      <c r="AJ117" s="456" t="e">
        <f t="shared" ca="1" si="65"/>
        <v>#VALUE!</v>
      </c>
      <c r="AK117" s="456" t="e">
        <f t="shared" ca="1" si="65"/>
        <v>#VALUE!</v>
      </c>
      <c r="AL117" s="456" t="e">
        <f t="shared" ca="1" si="65"/>
        <v>#VALUE!</v>
      </c>
      <c r="AM117" s="456" t="e">
        <f t="shared" ca="1" si="65"/>
        <v>#VALUE!</v>
      </c>
      <c r="AN117" s="456" t="e">
        <f t="shared" ca="1" si="65"/>
        <v>#VALUE!</v>
      </c>
      <c r="AO117" s="456" t="e">
        <f t="shared" ca="1" si="65"/>
        <v>#VALUE!</v>
      </c>
      <c r="AP117" s="456">
        <f t="shared" ca="1" si="65"/>
        <v>0</v>
      </c>
      <c r="AQ117" s="456">
        <f t="shared" ca="1" si="65"/>
        <v>0</v>
      </c>
      <c r="AR117" s="456" t="e">
        <f t="shared" ca="1" si="65"/>
        <v>#VALUE!</v>
      </c>
      <c r="AS117" s="456" t="e">
        <f t="shared" ca="1" si="65"/>
        <v>#VALUE!</v>
      </c>
      <c r="AT117" s="456" t="e">
        <f t="shared" ca="1" si="65"/>
        <v>#VALUE!</v>
      </c>
      <c r="AU117" s="456" t="e">
        <f t="shared" ca="1" si="65"/>
        <v>#VALUE!</v>
      </c>
      <c r="AV117" s="504"/>
      <c r="AW117" s="436" t="e">
        <f t="shared" ca="1" si="49"/>
        <v>#VALUE!</v>
      </c>
      <c r="AX117" s="456">
        <f t="shared" si="66"/>
        <v>0</v>
      </c>
      <c r="AY117" s="456">
        <f t="shared" si="66"/>
        <v>0</v>
      </c>
      <c r="AZ117" s="456">
        <f t="shared" si="66"/>
        <v>0</v>
      </c>
      <c r="BA117" s="456">
        <f t="shared" si="66"/>
        <v>0</v>
      </c>
      <c r="BB117" s="456">
        <f t="shared" si="66"/>
        <v>0</v>
      </c>
      <c r="BC117" s="456">
        <f t="shared" si="66"/>
        <v>0</v>
      </c>
      <c r="BD117" s="456" t="e">
        <f t="shared" ca="1" si="66"/>
        <v>#VALUE!</v>
      </c>
      <c r="BE117" s="456">
        <f t="shared" si="66"/>
        <v>0</v>
      </c>
      <c r="BF117" s="456">
        <f t="shared" si="66"/>
        <v>0</v>
      </c>
      <c r="BG117" s="456">
        <f t="shared" si="66"/>
        <v>0</v>
      </c>
      <c r="BH117" s="456" t="e">
        <f t="shared" ca="1" si="67"/>
        <v>#VALUE!</v>
      </c>
      <c r="BI117" s="456">
        <f t="shared" si="67"/>
        <v>0</v>
      </c>
      <c r="BJ117" s="456">
        <f t="shared" si="67"/>
        <v>0</v>
      </c>
      <c r="BK117" s="456">
        <f t="shared" si="67"/>
        <v>0</v>
      </c>
      <c r="BL117" s="456">
        <f t="shared" si="67"/>
        <v>0</v>
      </c>
      <c r="BM117" s="456">
        <f t="shared" si="67"/>
        <v>0</v>
      </c>
      <c r="BN117" s="456">
        <f t="shared" si="67"/>
        <v>0</v>
      </c>
      <c r="BO117" s="456">
        <f t="shared" si="67"/>
        <v>0</v>
      </c>
      <c r="BP117" s="456">
        <f t="shared" si="67"/>
        <v>0</v>
      </c>
      <c r="BQ117" s="456" t="e">
        <f t="shared" ca="1" si="67"/>
        <v>#VALUE!</v>
      </c>
      <c r="BR117" s="504"/>
    </row>
    <row r="118" spans="1:70">
      <c r="A118" s="66">
        <f t="shared" si="26"/>
        <v>108</v>
      </c>
      <c r="B118" s="58" t="str">
        <f t="shared" si="68"/>
        <v>243 - Oblig under Capital Leases</v>
      </c>
      <c r="C118" s="61" t="e">
        <f t="shared" ca="1" si="28"/>
        <v>#VALUE!</v>
      </c>
      <c r="D118" s="61">
        <f t="shared" si="52"/>
        <v>0</v>
      </c>
      <c r="E118" s="61">
        <f t="shared" si="29"/>
        <v>0</v>
      </c>
      <c r="F118" s="61">
        <f t="shared" si="30"/>
        <v>0</v>
      </c>
      <c r="G118" s="61">
        <f t="shared" si="53"/>
        <v>0</v>
      </c>
      <c r="H118" s="61">
        <f t="shared" si="31"/>
        <v>0</v>
      </c>
      <c r="I118" s="61">
        <f t="shared" si="32"/>
        <v>0</v>
      </c>
      <c r="J118" s="61">
        <f t="shared" si="33"/>
        <v>0</v>
      </c>
      <c r="K118" s="61">
        <f t="shared" si="34"/>
        <v>0</v>
      </c>
      <c r="L118" s="61">
        <f t="shared" si="35"/>
        <v>0</v>
      </c>
      <c r="M118" s="61" t="e">
        <f t="shared" ca="1" si="36"/>
        <v>#VALUE!</v>
      </c>
      <c r="N118" s="61">
        <f t="shared" si="37"/>
        <v>0</v>
      </c>
      <c r="O118" s="61">
        <f t="shared" si="37"/>
        <v>0</v>
      </c>
      <c r="P118" s="61">
        <f t="shared" si="38"/>
        <v>0</v>
      </c>
      <c r="Q118" s="61">
        <f t="shared" si="39"/>
        <v>0</v>
      </c>
      <c r="R118" s="61">
        <f t="shared" si="40"/>
        <v>0</v>
      </c>
      <c r="S118" s="61">
        <f t="shared" si="41"/>
        <v>0</v>
      </c>
      <c r="T118" s="61">
        <f t="shared" si="42"/>
        <v>0</v>
      </c>
      <c r="U118" s="61">
        <f t="shared" si="43"/>
        <v>0</v>
      </c>
      <c r="V118" s="61">
        <f t="shared" si="44"/>
        <v>0</v>
      </c>
      <c r="W118" s="61">
        <f t="shared" si="45"/>
        <v>0</v>
      </c>
      <c r="X118" s="61">
        <f t="shared" si="46"/>
        <v>0</v>
      </c>
      <c r="Y118" s="504"/>
      <c r="Z118" s="440" t="e">
        <f t="shared" ca="1" si="70"/>
        <v>#VALUE!</v>
      </c>
      <c r="AB118" s="440" t="e" cm="1">
        <f t="array" aca="1" ref="AB118" ca="1">SUMPRODUCT(D118:X118*D$132:X$132)-SUMIF('[3]REG FL  Working Capital - 11 Re'!$A:$A,AC118,'[3]REG FL  Working Capital - 11 Re'!$BN:$BN)/1000</f>
        <v>#VALUE!</v>
      </c>
      <c r="AC118" s="58" t="str">
        <f t="shared" si="69"/>
        <v>*0243 Obligations under Capital Leases - Current*</v>
      </c>
      <c r="AD118" s="58"/>
      <c r="AE118" s="539" t="e">
        <f t="shared" ca="1" si="47"/>
        <v>#VALUE!</v>
      </c>
      <c r="AF118" s="456" t="e">
        <f t="shared" ca="1" si="65"/>
        <v>#VALUE!</v>
      </c>
      <c r="AG118" s="456" t="e">
        <f t="shared" ca="1" si="65"/>
        <v>#VALUE!</v>
      </c>
      <c r="AH118" s="456" t="e">
        <f t="shared" ca="1" si="65"/>
        <v>#VALUE!</v>
      </c>
      <c r="AI118" s="456" t="e">
        <f t="shared" ca="1" si="65"/>
        <v>#VALUE!</v>
      </c>
      <c r="AJ118" s="456" t="e">
        <f t="shared" ca="1" si="65"/>
        <v>#VALUE!</v>
      </c>
      <c r="AK118" s="456" t="e">
        <f t="shared" ca="1" si="65"/>
        <v>#VALUE!</v>
      </c>
      <c r="AL118" s="456" t="e">
        <f t="shared" ca="1" si="65"/>
        <v>#VALUE!</v>
      </c>
      <c r="AM118" s="456" t="e">
        <f t="shared" ca="1" si="65"/>
        <v>#VALUE!</v>
      </c>
      <c r="AN118" s="456" t="e">
        <f t="shared" ca="1" si="65"/>
        <v>#VALUE!</v>
      </c>
      <c r="AO118" s="456" t="e">
        <f t="shared" ca="1" si="65"/>
        <v>#VALUE!</v>
      </c>
      <c r="AP118" s="456">
        <f t="shared" ca="1" si="65"/>
        <v>0</v>
      </c>
      <c r="AQ118" s="456">
        <f t="shared" ca="1" si="65"/>
        <v>0</v>
      </c>
      <c r="AR118" s="456" t="e">
        <f t="shared" ca="1" si="65"/>
        <v>#VALUE!</v>
      </c>
      <c r="AS118" s="456" t="e">
        <f t="shared" ca="1" si="65"/>
        <v>#VALUE!</v>
      </c>
      <c r="AT118" s="456" t="e">
        <f t="shared" ca="1" si="65"/>
        <v>#VALUE!</v>
      </c>
      <c r="AU118" s="456" t="e">
        <f t="shared" ca="1" si="65"/>
        <v>#VALUE!</v>
      </c>
      <c r="AV118" s="504"/>
      <c r="AW118" s="436" t="e">
        <f t="shared" ca="1" si="49"/>
        <v>#VALUE!</v>
      </c>
      <c r="AX118" s="456">
        <f t="shared" si="66"/>
        <v>0</v>
      </c>
      <c r="AY118" s="456">
        <f t="shared" si="66"/>
        <v>0</v>
      </c>
      <c r="AZ118" s="456">
        <f t="shared" si="66"/>
        <v>0</v>
      </c>
      <c r="BA118" s="456">
        <f t="shared" si="66"/>
        <v>0</v>
      </c>
      <c r="BB118" s="456">
        <f t="shared" si="66"/>
        <v>0</v>
      </c>
      <c r="BC118" s="456">
        <f t="shared" si="66"/>
        <v>0</v>
      </c>
      <c r="BD118" s="456">
        <f t="shared" si="66"/>
        <v>0</v>
      </c>
      <c r="BE118" s="456">
        <f t="shared" si="66"/>
        <v>0</v>
      </c>
      <c r="BF118" s="456">
        <f t="shared" si="66"/>
        <v>0</v>
      </c>
      <c r="BG118" s="456" t="e">
        <f t="shared" ca="1" si="66"/>
        <v>#VALUE!</v>
      </c>
      <c r="BH118" s="456">
        <f t="shared" si="67"/>
        <v>0</v>
      </c>
      <c r="BI118" s="456">
        <f t="shared" si="67"/>
        <v>0</v>
      </c>
      <c r="BJ118" s="456">
        <f t="shared" si="67"/>
        <v>0</v>
      </c>
      <c r="BK118" s="456">
        <f t="shared" si="67"/>
        <v>0</v>
      </c>
      <c r="BL118" s="456">
        <f t="shared" si="67"/>
        <v>0</v>
      </c>
      <c r="BM118" s="456">
        <f t="shared" si="67"/>
        <v>0</v>
      </c>
      <c r="BN118" s="456">
        <f t="shared" si="67"/>
        <v>0</v>
      </c>
      <c r="BO118" s="456">
        <f t="shared" si="67"/>
        <v>0</v>
      </c>
      <c r="BP118" s="456">
        <f t="shared" si="67"/>
        <v>0</v>
      </c>
      <c r="BQ118" s="456">
        <f t="shared" si="67"/>
        <v>0</v>
      </c>
      <c r="BR118" s="504"/>
    </row>
    <row r="119" spans="1:70">
      <c r="A119" s="66">
        <f t="shared" si="26"/>
        <v>109</v>
      </c>
      <c r="B119" s="58" t="str">
        <f t="shared" si="68"/>
        <v>244 - Derivative Liability</v>
      </c>
      <c r="C119" s="61" t="e">
        <f t="shared" ca="1" si="28"/>
        <v>#VALUE!</v>
      </c>
      <c r="D119" s="61">
        <f t="shared" si="52"/>
        <v>0</v>
      </c>
      <c r="E119" s="61">
        <f t="shared" si="29"/>
        <v>0</v>
      </c>
      <c r="F119" s="61">
        <f t="shared" si="30"/>
        <v>0</v>
      </c>
      <c r="G119" s="61">
        <f t="shared" si="53"/>
        <v>0</v>
      </c>
      <c r="H119" s="61">
        <f t="shared" si="31"/>
        <v>0</v>
      </c>
      <c r="I119" s="61">
        <f t="shared" si="32"/>
        <v>0</v>
      </c>
      <c r="J119" s="61">
        <f t="shared" si="33"/>
        <v>0</v>
      </c>
      <c r="K119" s="61">
        <f t="shared" si="34"/>
        <v>0</v>
      </c>
      <c r="L119" s="61">
        <f t="shared" si="35"/>
        <v>0</v>
      </c>
      <c r="M119" s="61">
        <f t="shared" si="36"/>
        <v>0</v>
      </c>
      <c r="N119" s="61">
        <f t="shared" si="37"/>
        <v>0</v>
      </c>
      <c r="O119" s="61">
        <f t="shared" si="37"/>
        <v>0</v>
      </c>
      <c r="P119" s="61">
        <f t="shared" si="38"/>
        <v>0</v>
      </c>
      <c r="Q119" s="61">
        <f t="shared" si="39"/>
        <v>0</v>
      </c>
      <c r="R119" s="61">
        <f t="shared" si="40"/>
        <v>0</v>
      </c>
      <c r="S119" s="61" t="e">
        <f t="shared" ca="1" si="41"/>
        <v>#VALUE!</v>
      </c>
      <c r="T119" s="61">
        <f t="shared" si="42"/>
        <v>0</v>
      </c>
      <c r="U119" s="61">
        <f t="shared" si="43"/>
        <v>0</v>
      </c>
      <c r="V119" s="61">
        <f t="shared" si="44"/>
        <v>0</v>
      </c>
      <c r="W119" s="61" t="e">
        <f t="shared" ca="1" si="45"/>
        <v>#VALUE!</v>
      </c>
      <c r="X119" s="61">
        <f t="shared" si="46"/>
        <v>0</v>
      </c>
      <c r="Y119" s="504"/>
      <c r="Z119" s="440" t="e">
        <f t="shared" ca="1" si="70"/>
        <v>#VALUE!</v>
      </c>
      <c r="AB119" s="440" t="e" cm="1">
        <f t="array" aca="1" ref="AB119" ca="1">SUMPRODUCT(D119:X119*D$132:X$132)-SUMIF('[3]REG FL  Working Capital - 11 Re'!$A:$A,AC119,'[3]REG FL  Working Capital - 11 Re'!$BN:$BN)/1000</f>
        <v>#VALUE!</v>
      </c>
      <c r="AC119" s="58" t="str">
        <f t="shared" si="69"/>
        <v>*0244 Derivative Liability*</v>
      </c>
      <c r="AD119" s="58"/>
      <c r="AE119" s="539" t="e">
        <f t="shared" ca="1" si="47"/>
        <v>#VALUE!</v>
      </c>
      <c r="AF119" s="456" t="e">
        <f t="shared" ca="1" si="65"/>
        <v>#VALUE!</v>
      </c>
      <c r="AG119" s="456" t="e">
        <f t="shared" ca="1" si="65"/>
        <v>#VALUE!</v>
      </c>
      <c r="AH119" s="456" t="e">
        <f t="shared" ca="1" si="65"/>
        <v>#VALUE!</v>
      </c>
      <c r="AI119" s="456" t="e">
        <f t="shared" ca="1" si="65"/>
        <v>#VALUE!</v>
      </c>
      <c r="AJ119" s="456" t="e">
        <f t="shared" ca="1" si="65"/>
        <v>#VALUE!</v>
      </c>
      <c r="AK119" s="456" t="e">
        <f t="shared" ca="1" si="65"/>
        <v>#VALUE!</v>
      </c>
      <c r="AL119" s="456" t="e">
        <f t="shared" ca="1" si="65"/>
        <v>#VALUE!</v>
      </c>
      <c r="AM119" s="456" t="e">
        <f t="shared" ca="1" si="65"/>
        <v>#VALUE!</v>
      </c>
      <c r="AN119" s="456" t="e">
        <f t="shared" ca="1" si="65"/>
        <v>#VALUE!</v>
      </c>
      <c r="AO119" s="456" t="e">
        <f t="shared" ca="1" si="65"/>
        <v>#VALUE!</v>
      </c>
      <c r="AP119" s="456">
        <f t="shared" ca="1" si="65"/>
        <v>0</v>
      </c>
      <c r="AQ119" s="456">
        <f t="shared" ca="1" si="65"/>
        <v>0</v>
      </c>
      <c r="AR119" s="456" t="e">
        <f t="shared" ca="1" si="65"/>
        <v>#VALUE!</v>
      </c>
      <c r="AS119" s="456" t="e">
        <f t="shared" ca="1" si="65"/>
        <v>#VALUE!</v>
      </c>
      <c r="AT119" s="456" t="e">
        <f t="shared" ca="1" si="65"/>
        <v>#VALUE!</v>
      </c>
      <c r="AU119" s="456" t="e">
        <f t="shared" ca="1" si="65"/>
        <v>#VALUE!</v>
      </c>
      <c r="AV119" s="504"/>
      <c r="AW119" s="436" t="e">
        <f t="shared" ca="1" si="49"/>
        <v>#VALUE!</v>
      </c>
      <c r="AX119" s="456">
        <f t="shared" si="66"/>
        <v>0</v>
      </c>
      <c r="AY119" s="456">
        <f t="shared" si="66"/>
        <v>0</v>
      </c>
      <c r="AZ119" s="456">
        <f t="shared" si="66"/>
        <v>0</v>
      </c>
      <c r="BA119" s="456">
        <f t="shared" si="66"/>
        <v>0</v>
      </c>
      <c r="BB119" s="456">
        <f t="shared" si="66"/>
        <v>0</v>
      </c>
      <c r="BC119" s="456">
        <f t="shared" si="66"/>
        <v>0</v>
      </c>
      <c r="BD119" s="456">
        <f t="shared" si="66"/>
        <v>0</v>
      </c>
      <c r="BE119" s="456">
        <f t="shared" si="66"/>
        <v>0</v>
      </c>
      <c r="BF119" s="456">
        <f t="shared" si="66"/>
        <v>0</v>
      </c>
      <c r="BG119" s="456">
        <f t="shared" si="66"/>
        <v>0</v>
      </c>
      <c r="BH119" s="456">
        <f t="shared" si="67"/>
        <v>0</v>
      </c>
      <c r="BI119" s="456">
        <f t="shared" si="67"/>
        <v>0</v>
      </c>
      <c r="BJ119" s="456">
        <f t="shared" si="67"/>
        <v>0</v>
      </c>
      <c r="BK119" s="456">
        <f t="shared" si="67"/>
        <v>0</v>
      </c>
      <c r="BL119" s="456" t="e">
        <f t="shared" ca="1" si="67"/>
        <v>#VALUE!</v>
      </c>
      <c r="BM119" s="456">
        <f t="shared" si="67"/>
        <v>0</v>
      </c>
      <c r="BN119" s="456">
        <f t="shared" si="67"/>
        <v>0</v>
      </c>
      <c r="BO119" s="456">
        <f t="shared" si="67"/>
        <v>0</v>
      </c>
      <c r="BP119" s="456" t="e">
        <f t="shared" ca="1" si="67"/>
        <v>#VALUE!</v>
      </c>
      <c r="BQ119" s="456">
        <f t="shared" si="67"/>
        <v>0</v>
      </c>
      <c r="BR119" s="504"/>
    </row>
    <row r="120" spans="1:70">
      <c r="A120" s="66">
        <f t="shared" si="26"/>
        <v>110</v>
      </c>
      <c r="B120" s="58" t="str">
        <f t="shared" si="68"/>
        <v>245 - Derivative Instrument Liab - Hedge</v>
      </c>
      <c r="C120" s="61" t="e">
        <f t="shared" ca="1" si="28"/>
        <v>#VALUE!</v>
      </c>
      <c r="D120" s="61">
        <f t="shared" si="52"/>
        <v>0</v>
      </c>
      <c r="E120" s="61">
        <f t="shared" si="29"/>
        <v>0</v>
      </c>
      <c r="F120" s="61">
        <f t="shared" si="30"/>
        <v>0</v>
      </c>
      <c r="G120" s="61">
        <f t="shared" si="53"/>
        <v>0</v>
      </c>
      <c r="H120" s="61">
        <f t="shared" si="31"/>
        <v>0</v>
      </c>
      <c r="I120" s="61">
        <f t="shared" si="32"/>
        <v>0</v>
      </c>
      <c r="J120" s="61">
        <f t="shared" si="33"/>
        <v>0</v>
      </c>
      <c r="K120" s="61">
        <f t="shared" si="34"/>
        <v>0</v>
      </c>
      <c r="L120" s="61">
        <f t="shared" si="35"/>
        <v>0</v>
      </c>
      <c r="M120" s="61">
        <f t="shared" si="36"/>
        <v>0</v>
      </c>
      <c r="N120" s="61">
        <f t="shared" si="37"/>
        <v>0</v>
      </c>
      <c r="O120" s="61">
        <f t="shared" si="37"/>
        <v>0</v>
      </c>
      <c r="P120" s="61">
        <f t="shared" si="38"/>
        <v>0</v>
      </c>
      <c r="Q120" s="61">
        <f t="shared" si="39"/>
        <v>0</v>
      </c>
      <c r="R120" s="61">
        <f t="shared" si="40"/>
        <v>0</v>
      </c>
      <c r="S120" s="61">
        <f t="shared" si="41"/>
        <v>0</v>
      </c>
      <c r="T120" s="61">
        <f t="shared" si="42"/>
        <v>0</v>
      </c>
      <c r="U120" s="61">
        <f t="shared" si="43"/>
        <v>0</v>
      </c>
      <c r="V120" s="61">
        <f t="shared" si="44"/>
        <v>0</v>
      </c>
      <c r="W120" s="61" t="e">
        <f t="shared" ca="1" si="45"/>
        <v>#VALUE!</v>
      </c>
      <c r="X120" s="61">
        <f t="shared" si="46"/>
        <v>0</v>
      </c>
      <c r="Y120" s="504"/>
      <c r="Z120" s="440" t="e">
        <f t="shared" ca="1" si="70"/>
        <v>#VALUE!</v>
      </c>
      <c r="AB120" s="440" t="e" cm="1">
        <f t="array" aca="1" ref="AB120" ca="1">SUMPRODUCT(D120:X120*D$132:X$132)-SUMIF('[3]REG FL  Working Capital - 11 Re'!$A:$A,AC120,'[3]REG FL  Working Capital - 11 Re'!$BN:$BN)/1000</f>
        <v>#VALUE!</v>
      </c>
      <c r="AC120" s="58" t="str">
        <f t="shared" si="69"/>
        <v>*0245 Derivative Instrument Liab - Hedges*</v>
      </c>
      <c r="AD120" s="58"/>
      <c r="AE120" s="539" t="e">
        <f t="shared" ca="1" si="47"/>
        <v>#VALUE!</v>
      </c>
      <c r="AF120" s="456" t="e">
        <f t="shared" ca="1" si="65"/>
        <v>#VALUE!</v>
      </c>
      <c r="AG120" s="456" t="e">
        <f t="shared" ca="1" si="65"/>
        <v>#VALUE!</v>
      </c>
      <c r="AH120" s="456" t="e">
        <f t="shared" ca="1" si="65"/>
        <v>#VALUE!</v>
      </c>
      <c r="AI120" s="456" t="e">
        <f t="shared" ca="1" si="65"/>
        <v>#VALUE!</v>
      </c>
      <c r="AJ120" s="456" t="e">
        <f t="shared" ca="1" si="65"/>
        <v>#VALUE!</v>
      </c>
      <c r="AK120" s="456" t="e">
        <f t="shared" ca="1" si="65"/>
        <v>#VALUE!</v>
      </c>
      <c r="AL120" s="456" t="e">
        <f t="shared" ca="1" si="65"/>
        <v>#VALUE!</v>
      </c>
      <c r="AM120" s="456" t="e">
        <f t="shared" ca="1" si="65"/>
        <v>#VALUE!</v>
      </c>
      <c r="AN120" s="456" t="e">
        <f t="shared" ca="1" si="65"/>
        <v>#VALUE!</v>
      </c>
      <c r="AO120" s="456" t="e">
        <f t="shared" ca="1" si="65"/>
        <v>#VALUE!</v>
      </c>
      <c r="AP120" s="456">
        <f t="shared" ca="1" si="65"/>
        <v>0</v>
      </c>
      <c r="AQ120" s="456">
        <f t="shared" ca="1" si="65"/>
        <v>0</v>
      </c>
      <c r="AR120" s="456" t="e">
        <f t="shared" ca="1" si="65"/>
        <v>#VALUE!</v>
      </c>
      <c r="AS120" s="456" t="e">
        <f t="shared" ca="1" si="65"/>
        <v>#VALUE!</v>
      </c>
      <c r="AT120" s="456" t="e">
        <f t="shared" ca="1" si="65"/>
        <v>#VALUE!</v>
      </c>
      <c r="AU120" s="456" t="e">
        <f t="shared" ca="1" si="65"/>
        <v>#VALUE!</v>
      </c>
      <c r="AV120" s="504"/>
      <c r="AW120" s="436" t="e">
        <f t="shared" ca="1" si="49"/>
        <v>#VALUE!</v>
      </c>
      <c r="AX120" s="456">
        <f t="shared" si="66"/>
        <v>0</v>
      </c>
      <c r="AY120" s="456">
        <f t="shared" si="66"/>
        <v>0</v>
      </c>
      <c r="AZ120" s="456">
        <f t="shared" si="66"/>
        <v>0</v>
      </c>
      <c r="BA120" s="456">
        <f t="shared" si="66"/>
        <v>0</v>
      </c>
      <c r="BB120" s="456">
        <f t="shared" si="66"/>
        <v>0</v>
      </c>
      <c r="BC120" s="456">
        <f t="shared" si="66"/>
        <v>0</v>
      </c>
      <c r="BD120" s="456">
        <f t="shared" si="66"/>
        <v>0</v>
      </c>
      <c r="BE120" s="456">
        <f t="shared" si="66"/>
        <v>0</v>
      </c>
      <c r="BF120" s="456">
        <f t="shared" si="66"/>
        <v>0</v>
      </c>
      <c r="BG120" s="456">
        <f t="shared" si="66"/>
        <v>0</v>
      </c>
      <c r="BH120" s="456">
        <f t="shared" si="67"/>
        <v>0</v>
      </c>
      <c r="BI120" s="456">
        <f t="shared" si="67"/>
        <v>0</v>
      </c>
      <c r="BJ120" s="456">
        <f t="shared" si="67"/>
        <v>0</v>
      </c>
      <c r="BK120" s="456">
        <f t="shared" si="67"/>
        <v>0</v>
      </c>
      <c r="BL120" s="456">
        <f t="shared" si="67"/>
        <v>0</v>
      </c>
      <c r="BM120" s="456">
        <f t="shared" si="67"/>
        <v>0</v>
      </c>
      <c r="BN120" s="456">
        <f t="shared" si="67"/>
        <v>0</v>
      </c>
      <c r="BO120" s="456">
        <f t="shared" si="67"/>
        <v>0</v>
      </c>
      <c r="BP120" s="456" t="e">
        <f t="shared" ca="1" si="67"/>
        <v>#VALUE!</v>
      </c>
      <c r="BQ120" s="456">
        <f t="shared" si="67"/>
        <v>0</v>
      </c>
      <c r="BR120" s="504"/>
    </row>
    <row r="121" spans="1:70">
      <c r="A121" s="66">
        <f t="shared" si="26"/>
        <v>111</v>
      </c>
      <c r="B121" s="58" t="str">
        <f>+B71</f>
        <v>252 - Customer Advances for Construction</v>
      </c>
      <c r="C121" s="61" t="e">
        <f t="shared" ca="1" si="28"/>
        <v>#VALUE!</v>
      </c>
      <c r="D121" s="61">
        <f t="shared" si="52"/>
        <v>0</v>
      </c>
      <c r="E121" s="61">
        <f t="shared" si="29"/>
        <v>0</v>
      </c>
      <c r="F121" s="61">
        <f t="shared" si="30"/>
        <v>0</v>
      </c>
      <c r="G121" s="61">
        <f t="shared" si="53"/>
        <v>0</v>
      </c>
      <c r="H121" s="61">
        <f t="shared" si="31"/>
        <v>0</v>
      </c>
      <c r="I121" s="61">
        <f t="shared" si="32"/>
        <v>0</v>
      </c>
      <c r="J121" s="61">
        <f t="shared" si="33"/>
        <v>0</v>
      </c>
      <c r="K121" s="61">
        <f t="shared" si="34"/>
        <v>0</v>
      </c>
      <c r="L121" s="61">
        <f t="shared" si="35"/>
        <v>0</v>
      </c>
      <c r="M121" s="61">
        <f t="shared" si="36"/>
        <v>0</v>
      </c>
      <c r="N121" s="61" t="e">
        <f t="shared" ca="1" si="37"/>
        <v>#VALUE!</v>
      </c>
      <c r="O121" s="61">
        <f t="shared" si="37"/>
        <v>0</v>
      </c>
      <c r="P121" s="61">
        <f t="shared" si="38"/>
        <v>0</v>
      </c>
      <c r="Q121" s="61">
        <f t="shared" si="39"/>
        <v>0</v>
      </c>
      <c r="R121" s="61">
        <f t="shared" si="40"/>
        <v>0</v>
      </c>
      <c r="S121" s="61">
        <f t="shared" si="41"/>
        <v>0</v>
      </c>
      <c r="T121" s="61">
        <f t="shared" si="42"/>
        <v>0</v>
      </c>
      <c r="U121" s="61">
        <f t="shared" si="43"/>
        <v>0</v>
      </c>
      <c r="V121" s="61">
        <f t="shared" si="44"/>
        <v>0</v>
      </c>
      <c r="W121" s="61">
        <f t="shared" si="45"/>
        <v>0</v>
      </c>
      <c r="X121" s="61">
        <f t="shared" si="46"/>
        <v>0</v>
      </c>
      <c r="Y121" s="504"/>
      <c r="Z121" s="440" t="e">
        <f t="shared" ca="1" si="70"/>
        <v>#VALUE!</v>
      </c>
      <c r="AB121" s="440" t="e" cm="1">
        <f t="array" aca="1" ref="AB121" ca="1">SUMPRODUCT(D121:X121*D$132:X$132)-SUMIF('[3]REG FL  Working Capital - 11 Re'!$A:$A,AC121,'[3]REG FL  Working Capital - 11 Re'!$BN:$BN)/1000</f>
        <v>#VALUE!</v>
      </c>
      <c r="AC121" s="58" t="str">
        <f>+AC71</f>
        <v>*0252 Customer Advances for Construction*</v>
      </c>
      <c r="AD121" s="58"/>
      <c r="AE121" s="539" t="e">
        <f t="shared" ca="1" si="47"/>
        <v>#VALUE!</v>
      </c>
      <c r="AF121" s="456" t="e">
        <f t="shared" ca="1" si="65"/>
        <v>#VALUE!</v>
      </c>
      <c r="AG121" s="456" t="e">
        <f t="shared" ca="1" si="65"/>
        <v>#VALUE!</v>
      </c>
      <c r="AH121" s="456" t="e">
        <f t="shared" ca="1" si="65"/>
        <v>#VALUE!</v>
      </c>
      <c r="AI121" s="456" t="e">
        <f t="shared" ca="1" si="65"/>
        <v>#VALUE!</v>
      </c>
      <c r="AJ121" s="456" t="e">
        <f t="shared" ca="1" si="65"/>
        <v>#VALUE!</v>
      </c>
      <c r="AK121" s="456" t="e">
        <f t="shared" ca="1" si="65"/>
        <v>#VALUE!</v>
      </c>
      <c r="AL121" s="456" t="e">
        <f t="shared" ca="1" si="65"/>
        <v>#VALUE!</v>
      </c>
      <c r="AM121" s="456" t="e">
        <f t="shared" ca="1" si="65"/>
        <v>#VALUE!</v>
      </c>
      <c r="AN121" s="456" t="e">
        <f t="shared" ca="1" si="65"/>
        <v>#VALUE!</v>
      </c>
      <c r="AO121" s="456" t="e">
        <f t="shared" ca="1" si="65"/>
        <v>#VALUE!</v>
      </c>
      <c r="AP121" s="456">
        <f t="shared" ca="1" si="65"/>
        <v>0</v>
      </c>
      <c r="AQ121" s="456">
        <f t="shared" ca="1" si="65"/>
        <v>0</v>
      </c>
      <c r="AR121" s="456" t="e">
        <f t="shared" ca="1" si="65"/>
        <v>#VALUE!</v>
      </c>
      <c r="AS121" s="456" t="e">
        <f t="shared" ca="1" si="65"/>
        <v>#VALUE!</v>
      </c>
      <c r="AT121" s="456" t="e">
        <f t="shared" ca="1" si="65"/>
        <v>#VALUE!</v>
      </c>
      <c r="AU121" s="456" t="e">
        <f t="shared" ca="1" si="65"/>
        <v>#VALUE!</v>
      </c>
      <c r="AV121" s="504"/>
      <c r="AW121" s="436" t="e">
        <f t="shared" ca="1" si="49"/>
        <v>#VALUE!</v>
      </c>
      <c r="AX121" s="456">
        <f t="shared" si="66"/>
        <v>0</v>
      </c>
      <c r="AY121" s="456">
        <f t="shared" si="66"/>
        <v>0</v>
      </c>
      <c r="AZ121" s="456">
        <f t="shared" si="66"/>
        <v>0</v>
      </c>
      <c r="BA121" s="456">
        <f t="shared" si="66"/>
        <v>0</v>
      </c>
      <c r="BB121" s="456">
        <f t="shared" si="66"/>
        <v>0</v>
      </c>
      <c r="BC121" s="456">
        <f t="shared" si="66"/>
        <v>0</v>
      </c>
      <c r="BD121" s="456">
        <f t="shared" si="66"/>
        <v>0</v>
      </c>
      <c r="BE121" s="456">
        <f t="shared" si="66"/>
        <v>0</v>
      </c>
      <c r="BF121" s="456">
        <f t="shared" si="66"/>
        <v>0</v>
      </c>
      <c r="BG121" s="456">
        <f t="shared" si="66"/>
        <v>0</v>
      </c>
      <c r="BH121" s="456" t="e">
        <f t="shared" ca="1" si="67"/>
        <v>#VALUE!</v>
      </c>
      <c r="BI121" s="456">
        <f t="shared" si="67"/>
        <v>0</v>
      </c>
      <c r="BJ121" s="456">
        <f t="shared" si="67"/>
        <v>0</v>
      </c>
      <c r="BK121" s="456">
        <f t="shared" si="67"/>
        <v>0</v>
      </c>
      <c r="BL121" s="456">
        <f t="shared" si="67"/>
        <v>0</v>
      </c>
      <c r="BM121" s="456">
        <f t="shared" si="67"/>
        <v>0</v>
      </c>
      <c r="BN121" s="456">
        <f t="shared" si="67"/>
        <v>0</v>
      </c>
      <c r="BO121" s="456">
        <f t="shared" si="67"/>
        <v>0</v>
      </c>
      <c r="BP121" s="456">
        <f t="shared" si="67"/>
        <v>0</v>
      </c>
      <c r="BQ121" s="456">
        <f t="shared" si="67"/>
        <v>0</v>
      </c>
      <c r="BR121" s="504"/>
    </row>
    <row r="122" spans="1:70">
      <c r="A122" s="66">
        <f t="shared" si="26"/>
        <v>112</v>
      </c>
      <c r="B122" s="58" t="str">
        <f>+B72</f>
        <v>253 - Other Deferred Credits</v>
      </c>
      <c r="C122" s="61" t="e">
        <f t="shared" ca="1" si="28"/>
        <v>#VALUE!</v>
      </c>
      <c r="D122" s="61">
        <f t="shared" si="52"/>
        <v>0</v>
      </c>
      <c r="E122" s="61">
        <f t="shared" si="29"/>
        <v>0</v>
      </c>
      <c r="F122" s="61">
        <f t="shared" si="30"/>
        <v>0</v>
      </c>
      <c r="G122" s="61">
        <f t="shared" si="53"/>
        <v>0</v>
      </c>
      <c r="H122" s="61">
        <f t="shared" si="31"/>
        <v>0</v>
      </c>
      <c r="I122" s="61">
        <f t="shared" si="32"/>
        <v>0</v>
      </c>
      <c r="J122" s="61">
        <f t="shared" si="33"/>
        <v>0</v>
      </c>
      <c r="K122" s="61">
        <f t="shared" si="34"/>
        <v>0</v>
      </c>
      <c r="L122" s="61">
        <f t="shared" si="35"/>
        <v>0</v>
      </c>
      <c r="M122" s="61">
        <f t="shared" si="36"/>
        <v>0</v>
      </c>
      <c r="N122" s="61" t="e">
        <f t="shared" ca="1" si="37"/>
        <v>#VALUE!</v>
      </c>
      <c r="O122" s="61" t="e">
        <f t="shared" ca="1" si="37"/>
        <v>#VALUE!</v>
      </c>
      <c r="P122" s="61" t="e">
        <f t="shared" ca="1" si="38"/>
        <v>#VALUE!</v>
      </c>
      <c r="Q122" s="61" t="e">
        <f t="shared" ca="1" si="39"/>
        <v>#VALUE!</v>
      </c>
      <c r="R122" s="61">
        <f t="shared" si="40"/>
        <v>0</v>
      </c>
      <c r="S122" s="61">
        <f t="shared" si="41"/>
        <v>0</v>
      </c>
      <c r="T122" s="61">
        <f t="shared" si="42"/>
        <v>0</v>
      </c>
      <c r="U122" s="61">
        <f t="shared" si="43"/>
        <v>0</v>
      </c>
      <c r="V122" s="61">
        <f t="shared" si="44"/>
        <v>0</v>
      </c>
      <c r="W122" s="61" t="e">
        <f t="shared" ca="1" si="45"/>
        <v>#VALUE!</v>
      </c>
      <c r="X122" s="61">
        <f t="shared" si="46"/>
        <v>0</v>
      </c>
      <c r="Y122" s="504"/>
      <c r="Z122" s="440" t="e">
        <f t="shared" ca="1" si="70"/>
        <v>#VALUE!</v>
      </c>
      <c r="AB122" s="440" t="e" cm="1">
        <f t="array" aca="1" ref="AB122" ca="1">SUMPRODUCT(D122:X122*D$132:X$132)-SUMIF('[3]REG FL  Working Capital - 11 Re'!$A:$A,AC122,'[3]REG FL  Working Capital - 11 Re'!$BN:$BN)/1000</f>
        <v>#VALUE!</v>
      </c>
      <c r="AC122" s="58" t="str">
        <f>+AC72</f>
        <v>*0253 Other Deferred Credits*</v>
      </c>
      <c r="AD122" s="58"/>
      <c r="AE122" s="539" t="e">
        <f t="shared" ca="1" si="47"/>
        <v>#VALUE!</v>
      </c>
      <c r="AF122" s="456" t="e">
        <f t="shared" ca="1" si="65"/>
        <v>#VALUE!</v>
      </c>
      <c r="AG122" s="456" t="e">
        <f t="shared" ca="1" si="65"/>
        <v>#VALUE!</v>
      </c>
      <c r="AH122" s="456" t="e">
        <f t="shared" ca="1" si="65"/>
        <v>#VALUE!</v>
      </c>
      <c r="AI122" s="456" t="e">
        <f t="shared" ca="1" si="65"/>
        <v>#VALUE!</v>
      </c>
      <c r="AJ122" s="456" t="e">
        <f t="shared" ca="1" si="65"/>
        <v>#VALUE!</v>
      </c>
      <c r="AK122" s="456" t="e">
        <f t="shared" ca="1" si="65"/>
        <v>#VALUE!</v>
      </c>
      <c r="AL122" s="456" t="e">
        <f t="shared" ca="1" si="65"/>
        <v>#VALUE!</v>
      </c>
      <c r="AM122" s="456" t="e">
        <f t="shared" ca="1" si="65"/>
        <v>#VALUE!</v>
      </c>
      <c r="AN122" s="456" t="e">
        <f t="shared" ca="1" si="65"/>
        <v>#VALUE!</v>
      </c>
      <c r="AO122" s="456" t="e">
        <f t="shared" ca="1" si="65"/>
        <v>#VALUE!</v>
      </c>
      <c r="AP122" s="456">
        <f t="shared" ca="1" si="65"/>
        <v>0</v>
      </c>
      <c r="AQ122" s="456">
        <f t="shared" ca="1" si="65"/>
        <v>0</v>
      </c>
      <c r="AR122" s="456" t="e">
        <f t="shared" ca="1" si="65"/>
        <v>#VALUE!</v>
      </c>
      <c r="AS122" s="456" t="e">
        <f t="shared" ca="1" si="65"/>
        <v>#VALUE!</v>
      </c>
      <c r="AT122" s="456" t="e">
        <f t="shared" ca="1" si="65"/>
        <v>#VALUE!</v>
      </c>
      <c r="AU122" s="456" t="e">
        <f t="shared" ca="1" si="65"/>
        <v>#VALUE!</v>
      </c>
      <c r="AV122" s="504"/>
      <c r="AW122" s="436" t="e">
        <f t="shared" ca="1" si="49"/>
        <v>#VALUE!</v>
      </c>
      <c r="AX122" s="456">
        <f t="shared" si="66"/>
        <v>0</v>
      </c>
      <c r="AY122" s="456">
        <f t="shared" si="66"/>
        <v>0</v>
      </c>
      <c r="AZ122" s="456">
        <f t="shared" si="66"/>
        <v>0</v>
      </c>
      <c r="BA122" s="456">
        <f t="shared" si="66"/>
        <v>0</v>
      </c>
      <c r="BB122" s="456">
        <f t="shared" si="66"/>
        <v>0</v>
      </c>
      <c r="BC122" s="456">
        <f t="shared" si="66"/>
        <v>0</v>
      </c>
      <c r="BD122" s="456">
        <f t="shared" si="66"/>
        <v>0</v>
      </c>
      <c r="BE122" s="456">
        <f t="shared" si="66"/>
        <v>0</v>
      </c>
      <c r="BF122" s="456">
        <f t="shared" si="66"/>
        <v>0</v>
      </c>
      <c r="BG122" s="456">
        <f t="shared" si="66"/>
        <v>0</v>
      </c>
      <c r="BH122" s="456" t="e">
        <f t="shared" ca="1" si="67"/>
        <v>#VALUE!</v>
      </c>
      <c r="BI122" s="456" t="e">
        <f t="shared" ca="1" si="67"/>
        <v>#VALUE!</v>
      </c>
      <c r="BJ122" s="456" t="e">
        <f t="shared" ca="1" si="67"/>
        <v>#VALUE!</v>
      </c>
      <c r="BK122" s="456">
        <f t="shared" si="67"/>
        <v>0</v>
      </c>
      <c r="BL122" s="456">
        <f t="shared" si="67"/>
        <v>0</v>
      </c>
      <c r="BM122" s="456">
        <f t="shared" si="67"/>
        <v>0</v>
      </c>
      <c r="BN122" s="456">
        <f t="shared" si="67"/>
        <v>0</v>
      </c>
      <c r="BO122" s="456">
        <f t="shared" si="67"/>
        <v>0</v>
      </c>
      <c r="BP122" s="456" t="e">
        <f t="shared" ca="1" si="67"/>
        <v>#VALUE!</v>
      </c>
      <c r="BQ122" s="456">
        <f t="shared" si="67"/>
        <v>0</v>
      </c>
      <c r="BR122" s="504"/>
    </row>
    <row r="123" spans="1:70">
      <c r="A123" s="66">
        <f t="shared" si="26"/>
        <v>113</v>
      </c>
      <c r="B123" s="58" t="str">
        <f>+B73</f>
        <v>254 - Other Regulatory Liabilities</v>
      </c>
      <c r="C123" s="61" t="e">
        <f t="shared" ca="1" si="28"/>
        <v>#VALUE!</v>
      </c>
      <c r="D123" s="61">
        <f t="shared" si="52"/>
        <v>0</v>
      </c>
      <c r="E123" s="61">
        <f t="shared" si="29"/>
        <v>0</v>
      </c>
      <c r="F123" s="61">
        <f t="shared" si="30"/>
        <v>0</v>
      </c>
      <c r="G123" s="61">
        <f t="shared" si="53"/>
        <v>0</v>
      </c>
      <c r="H123" s="61">
        <f t="shared" si="31"/>
        <v>0</v>
      </c>
      <c r="I123" s="61">
        <f t="shared" si="32"/>
        <v>0</v>
      </c>
      <c r="J123" s="61">
        <f t="shared" si="33"/>
        <v>0</v>
      </c>
      <c r="K123" s="61">
        <f t="shared" si="34"/>
        <v>0</v>
      </c>
      <c r="L123" s="61">
        <f t="shared" si="35"/>
        <v>0</v>
      </c>
      <c r="M123" s="61">
        <f t="shared" si="36"/>
        <v>0</v>
      </c>
      <c r="N123" s="61" t="e">
        <f t="shared" ca="1" si="37"/>
        <v>#VALUE!</v>
      </c>
      <c r="O123" s="61">
        <f t="shared" si="37"/>
        <v>0</v>
      </c>
      <c r="P123" s="61">
        <f t="shared" si="38"/>
        <v>0</v>
      </c>
      <c r="Q123" s="61">
        <f t="shared" si="39"/>
        <v>0</v>
      </c>
      <c r="R123" s="61">
        <f t="shared" si="40"/>
        <v>0</v>
      </c>
      <c r="S123" s="61" t="e">
        <f t="shared" ca="1" si="41"/>
        <v>#VALUE!</v>
      </c>
      <c r="T123" s="61" t="e">
        <f t="shared" ca="1" si="42"/>
        <v>#VALUE!</v>
      </c>
      <c r="U123" s="61">
        <f t="shared" si="43"/>
        <v>0</v>
      </c>
      <c r="V123" s="61" t="e">
        <f t="shared" ca="1" si="44"/>
        <v>#VALUE!</v>
      </c>
      <c r="W123" s="61" t="e">
        <f t="shared" ca="1" si="45"/>
        <v>#VALUE!</v>
      </c>
      <c r="X123" s="61" t="e">
        <f t="shared" ca="1" si="46"/>
        <v>#VALUE!</v>
      </c>
      <c r="Y123" s="504"/>
      <c r="Z123" s="440" t="e">
        <f t="shared" ca="1" si="70"/>
        <v>#VALUE!</v>
      </c>
      <c r="AB123" s="440" t="e" cm="1">
        <f t="array" aca="1" ref="AB123" ca="1">SUMPRODUCT(D123:X123*D$132:X$132)-SUMIF('[3]REG FL  Working Capital - 11 Re'!$A:$A,AC123,'[3]REG FL  Working Capital - 11 Re'!$BN:$BN)/1000</f>
        <v>#VALUE!</v>
      </c>
      <c r="AC123" s="58" t="str">
        <f>+AC73</f>
        <v>*0254 Other Regulatory Liabilities*</v>
      </c>
      <c r="AD123" s="58"/>
      <c r="AE123" s="539" t="e">
        <f t="shared" ca="1" si="47"/>
        <v>#VALUE!</v>
      </c>
      <c r="AF123" s="456" t="e">
        <f t="shared" ca="1" si="65"/>
        <v>#VALUE!</v>
      </c>
      <c r="AG123" s="456" t="e">
        <f t="shared" ca="1" si="65"/>
        <v>#VALUE!</v>
      </c>
      <c r="AH123" s="456" t="e">
        <f t="shared" ca="1" si="65"/>
        <v>#VALUE!</v>
      </c>
      <c r="AI123" s="456" t="e">
        <f t="shared" ca="1" si="65"/>
        <v>#VALUE!</v>
      </c>
      <c r="AJ123" s="456" t="e">
        <f t="shared" ca="1" si="65"/>
        <v>#VALUE!</v>
      </c>
      <c r="AK123" s="456" t="e">
        <f t="shared" ca="1" si="65"/>
        <v>#VALUE!</v>
      </c>
      <c r="AL123" s="456" t="e">
        <f t="shared" ca="1" si="65"/>
        <v>#VALUE!</v>
      </c>
      <c r="AM123" s="456" t="e">
        <f t="shared" ca="1" si="65"/>
        <v>#VALUE!</v>
      </c>
      <c r="AN123" s="456" t="e">
        <f t="shared" ca="1" si="65"/>
        <v>#VALUE!</v>
      </c>
      <c r="AO123" s="456" t="e">
        <f t="shared" ca="1" si="65"/>
        <v>#VALUE!</v>
      </c>
      <c r="AP123" s="456">
        <f t="shared" ca="1" si="65"/>
        <v>0</v>
      </c>
      <c r="AQ123" s="456">
        <f t="shared" ca="1" si="65"/>
        <v>0</v>
      </c>
      <c r="AR123" s="456" t="e">
        <f t="shared" ca="1" si="65"/>
        <v>#VALUE!</v>
      </c>
      <c r="AS123" s="456" t="e">
        <f t="shared" ca="1" si="65"/>
        <v>#VALUE!</v>
      </c>
      <c r="AT123" s="456" t="e">
        <f t="shared" ca="1" si="65"/>
        <v>#VALUE!</v>
      </c>
      <c r="AU123" s="456" t="e">
        <f t="shared" ca="1" si="65"/>
        <v>#VALUE!</v>
      </c>
      <c r="AV123" s="504"/>
      <c r="AW123" s="436" t="e">
        <f t="shared" ca="1" si="49"/>
        <v>#VALUE!</v>
      </c>
      <c r="AX123" s="456">
        <f t="shared" si="66"/>
        <v>0</v>
      </c>
      <c r="AY123" s="456">
        <f t="shared" si="66"/>
        <v>0</v>
      </c>
      <c r="AZ123" s="456">
        <f t="shared" si="66"/>
        <v>0</v>
      </c>
      <c r="BA123" s="456">
        <f t="shared" si="66"/>
        <v>0</v>
      </c>
      <c r="BB123" s="456">
        <f t="shared" si="66"/>
        <v>0</v>
      </c>
      <c r="BC123" s="456">
        <f t="shared" si="66"/>
        <v>0</v>
      </c>
      <c r="BD123" s="456">
        <f t="shared" si="66"/>
        <v>0</v>
      </c>
      <c r="BE123" s="456">
        <f t="shared" si="66"/>
        <v>0</v>
      </c>
      <c r="BF123" s="456">
        <f t="shared" si="66"/>
        <v>0</v>
      </c>
      <c r="BG123" s="456">
        <f t="shared" si="66"/>
        <v>0</v>
      </c>
      <c r="BH123" s="456" t="e">
        <f t="shared" ca="1" si="67"/>
        <v>#VALUE!</v>
      </c>
      <c r="BI123" s="456">
        <f t="shared" si="67"/>
        <v>0</v>
      </c>
      <c r="BJ123" s="456">
        <f t="shared" si="67"/>
        <v>0</v>
      </c>
      <c r="BK123" s="456">
        <f t="shared" si="67"/>
        <v>0</v>
      </c>
      <c r="BL123" s="456" t="e">
        <f t="shared" ca="1" si="67"/>
        <v>#VALUE!</v>
      </c>
      <c r="BM123" s="456" t="e">
        <f t="shared" ca="1" si="67"/>
        <v>#VALUE!</v>
      </c>
      <c r="BN123" s="456">
        <f t="shared" si="67"/>
        <v>0</v>
      </c>
      <c r="BO123" s="456" t="e">
        <f t="shared" ca="1" si="67"/>
        <v>#VALUE!</v>
      </c>
      <c r="BP123" s="456" t="e">
        <f t="shared" ca="1" si="67"/>
        <v>#VALUE!</v>
      </c>
      <c r="BQ123" s="456" t="e">
        <f t="shared" ca="1" si="67"/>
        <v>#VALUE!</v>
      </c>
      <c r="BR123" s="504"/>
    </row>
    <row r="124" spans="1:70">
      <c r="A124" s="66">
        <f t="shared" si="26"/>
        <v>114</v>
      </c>
      <c r="B124" s="62" t="s">
        <v>754</v>
      </c>
      <c r="C124" s="100" t="e">
        <f ca="1">SUM(C80:C123)</f>
        <v>#VALUE!</v>
      </c>
      <c r="D124" s="100" t="e">
        <f t="shared" ref="D124:X124" ca="1" si="71">SUM(D80:D123)</f>
        <v>#VALUE!</v>
      </c>
      <c r="E124" s="100" t="e">
        <f ca="1">SUM(E80:E123)</f>
        <v>#VALUE!</v>
      </c>
      <c r="F124" s="100" t="e">
        <f ca="1">SUM(F80:F123)</f>
        <v>#VALUE!</v>
      </c>
      <c r="G124" s="100" t="e">
        <f t="shared" ca="1" si="71"/>
        <v>#VALUE!</v>
      </c>
      <c r="H124" s="100" t="e">
        <f t="shared" ca="1" si="71"/>
        <v>#VALUE!</v>
      </c>
      <c r="I124" s="100" t="e">
        <f t="shared" ca="1" si="71"/>
        <v>#VALUE!</v>
      </c>
      <c r="J124" s="100" t="e">
        <f t="shared" ca="1" si="71"/>
        <v>#VALUE!</v>
      </c>
      <c r="K124" s="100" t="e">
        <f t="shared" ca="1" si="71"/>
        <v>#VALUE!</v>
      </c>
      <c r="L124" s="100">
        <f t="shared" si="71"/>
        <v>0</v>
      </c>
      <c r="M124" s="100" t="e">
        <f t="shared" ca="1" si="71"/>
        <v>#VALUE!</v>
      </c>
      <c r="N124" s="100" t="e">
        <f t="shared" ca="1" si="71"/>
        <v>#VALUE!</v>
      </c>
      <c r="O124" s="100" t="e">
        <f ca="1">SUM(O80:O123)</f>
        <v>#VALUE!</v>
      </c>
      <c r="P124" s="100" t="e">
        <f t="shared" ca="1" si="71"/>
        <v>#VALUE!</v>
      </c>
      <c r="Q124" s="100" t="e">
        <f ca="1">SUM(Q80:Q123)</f>
        <v>#VALUE!</v>
      </c>
      <c r="R124" s="100" t="e">
        <f t="shared" ca="1" si="71"/>
        <v>#VALUE!</v>
      </c>
      <c r="S124" s="100" t="e">
        <f t="shared" ca="1" si="71"/>
        <v>#VALUE!</v>
      </c>
      <c r="T124" s="100" t="e">
        <f t="shared" ca="1" si="71"/>
        <v>#VALUE!</v>
      </c>
      <c r="U124" s="100" t="e">
        <f t="shared" ca="1" si="71"/>
        <v>#VALUE!</v>
      </c>
      <c r="V124" s="100" t="e">
        <f t="shared" ca="1" si="71"/>
        <v>#VALUE!</v>
      </c>
      <c r="W124" s="100" t="e">
        <f t="shared" ca="1" si="71"/>
        <v>#VALUE!</v>
      </c>
      <c r="X124" s="100" t="e">
        <f t="shared" ca="1" si="71"/>
        <v>#VALUE!</v>
      </c>
      <c r="Y124" s="504"/>
      <c r="Z124" s="440" t="e">
        <f t="shared" ca="1" si="70"/>
        <v>#VALUE!</v>
      </c>
      <c r="AA124" s="440" t="e">
        <f ca="1">SUMIF('[3]REG FL  Working Capital - 4 Sys'!$A:$A,AC124,'[3]REG FL  Working Capital - 4 Sys'!$BN:$BN)/1000-C124</f>
        <v>#VALUE!</v>
      </c>
      <c r="AB124" s="440" t="e" cm="1">
        <f t="array" aca="1" ref="AB124" ca="1">SUMPRODUCT(D124:X124*D$132:X$132)-SUMIF('[3]REG FL  Working Capital - 11 Re'!$A:$A,AC124,'[3]REG FL  Working Capital - 11 Re'!$BN:$BN)/1000</f>
        <v>#VALUE!</v>
      </c>
      <c r="AC124" s="9" t="s">
        <v>1079</v>
      </c>
      <c r="AE124" s="529" t="e">
        <f t="shared" ref="AE124:AU124" ca="1" si="72">SUM(AE80:AE123)</f>
        <v>#VALUE!</v>
      </c>
      <c r="AF124" s="529" t="e">
        <f t="shared" ca="1" si="72"/>
        <v>#VALUE!</v>
      </c>
      <c r="AG124" s="529" t="e">
        <f t="shared" ca="1" si="72"/>
        <v>#VALUE!</v>
      </c>
      <c r="AH124" s="529" t="e">
        <f ca="1">SUM(AH80:AH123)</f>
        <v>#VALUE!</v>
      </c>
      <c r="AI124" s="529" t="e">
        <f ca="1">SUM(AI80:AI123)</f>
        <v>#VALUE!</v>
      </c>
      <c r="AJ124" s="529" t="e">
        <f t="shared" ca="1" si="72"/>
        <v>#VALUE!</v>
      </c>
      <c r="AK124" s="529" t="e">
        <f t="shared" ca="1" si="72"/>
        <v>#VALUE!</v>
      </c>
      <c r="AL124" s="529" t="e">
        <f t="shared" ca="1" si="72"/>
        <v>#VALUE!</v>
      </c>
      <c r="AM124" s="529" t="e">
        <f t="shared" ca="1" si="72"/>
        <v>#VALUE!</v>
      </c>
      <c r="AN124" s="529" t="e">
        <f t="shared" ca="1" si="72"/>
        <v>#VALUE!</v>
      </c>
      <c r="AO124" s="529" t="e">
        <f ca="1">SUM(AO80:AO123)</f>
        <v>#VALUE!</v>
      </c>
      <c r="AP124" s="529">
        <f ca="1">SUM(AP80:AP123)</f>
        <v>0</v>
      </c>
      <c r="AQ124" s="529">
        <f t="shared" ca="1" si="72"/>
        <v>0</v>
      </c>
      <c r="AR124" s="529" t="e">
        <f t="shared" ca="1" si="72"/>
        <v>#VALUE!</v>
      </c>
      <c r="AS124" s="529" t="e">
        <f t="shared" ca="1" si="72"/>
        <v>#VALUE!</v>
      </c>
      <c r="AT124" s="529" t="e">
        <f t="shared" ca="1" si="72"/>
        <v>#VALUE!</v>
      </c>
      <c r="AU124" s="529" t="e">
        <f t="shared" ca="1" si="72"/>
        <v>#VALUE!</v>
      </c>
      <c r="AV124" s="504"/>
      <c r="AW124" s="529" t="e">
        <f t="shared" ref="AW124:BQ124" ca="1" si="73">SUM(AW80:AW123)</f>
        <v>#VALUE!</v>
      </c>
      <c r="AX124" s="529" t="e">
        <f t="shared" ca="1" si="73"/>
        <v>#VALUE!</v>
      </c>
      <c r="AY124" s="529" t="e">
        <f t="shared" ca="1" si="73"/>
        <v>#VALUE!</v>
      </c>
      <c r="AZ124" s="529" t="e">
        <f ca="1">SUM(AZ80:AZ123)</f>
        <v>#VALUE!</v>
      </c>
      <c r="BA124" s="529" t="e">
        <f ca="1">SUM(BA80:BA123)</f>
        <v>#VALUE!</v>
      </c>
      <c r="BB124" s="529" t="e">
        <f t="shared" ca="1" si="73"/>
        <v>#VALUE!</v>
      </c>
      <c r="BC124" s="529" t="e">
        <f t="shared" ca="1" si="73"/>
        <v>#VALUE!</v>
      </c>
      <c r="BD124" s="529" t="e">
        <f t="shared" ca="1" si="73"/>
        <v>#VALUE!</v>
      </c>
      <c r="BE124" s="529" t="e">
        <f t="shared" ca="1" si="73"/>
        <v>#VALUE!</v>
      </c>
      <c r="BF124" s="529">
        <f t="shared" si="73"/>
        <v>0</v>
      </c>
      <c r="BG124" s="529" t="e">
        <f t="shared" ca="1" si="73"/>
        <v>#VALUE!</v>
      </c>
      <c r="BH124" s="529" t="e">
        <f t="shared" ca="1" si="73"/>
        <v>#VALUE!</v>
      </c>
      <c r="BI124" s="529" t="e">
        <f ca="1">SUM(BI80:BI123)</f>
        <v>#VALUE!</v>
      </c>
      <c r="BJ124" s="529" t="e">
        <f t="shared" ca="1" si="73"/>
        <v>#VALUE!</v>
      </c>
      <c r="BK124" s="529" t="e">
        <f t="shared" ca="1" si="73"/>
        <v>#VALUE!</v>
      </c>
      <c r="BL124" s="529" t="e">
        <f t="shared" ca="1" si="73"/>
        <v>#VALUE!</v>
      </c>
      <c r="BM124" s="529" t="e">
        <f t="shared" ca="1" si="73"/>
        <v>#VALUE!</v>
      </c>
      <c r="BN124" s="529" t="e">
        <f t="shared" ca="1" si="73"/>
        <v>#VALUE!</v>
      </c>
      <c r="BO124" s="529" t="e">
        <f t="shared" ca="1" si="73"/>
        <v>#VALUE!</v>
      </c>
      <c r="BP124" s="529" t="e">
        <f t="shared" ca="1" si="73"/>
        <v>#VALUE!</v>
      </c>
      <c r="BQ124" s="529" t="e">
        <f t="shared" ca="1" si="73"/>
        <v>#VALUE!</v>
      </c>
      <c r="BR124" s="504"/>
    </row>
    <row r="125" spans="1:70">
      <c r="A125" s="66">
        <f t="shared" si="26"/>
        <v>115</v>
      </c>
      <c r="B125" s="58" t="s">
        <v>29</v>
      </c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504"/>
      <c r="Z125" s="440">
        <f t="shared" si="70"/>
        <v>0</v>
      </c>
      <c r="AV125" s="504"/>
      <c r="BR125" s="504"/>
    </row>
    <row r="126" spans="1:70" ht="12.6" thickBot="1">
      <c r="A126" s="66">
        <f t="shared" si="26"/>
        <v>116</v>
      </c>
      <c r="B126" s="57" t="s">
        <v>482</v>
      </c>
      <c r="C126" s="99" t="e">
        <f ca="1">C78+C124</f>
        <v>#VALUE!</v>
      </c>
      <c r="D126" s="99" t="e">
        <f t="shared" ref="D126:X126" ca="1" si="74">D78+D124</f>
        <v>#VALUE!</v>
      </c>
      <c r="E126" s="99" t="e">
        <f ca="1">E78+E124</f>
        <v>#VALUE!</v>
      </c>
      <c r="F126" s="99" t="e">
        <f ca="1">F78+F124</f>
        <v>#VALUE!</v>
      </c>
      <c r="G126" s="99" t="e">
        <f t="shared" ca="1" si="74"/>
        <v>#VALUE!</v>
      </c>
      <c r="H126" s="99" t="e">
        <f t="shared" ca="1" si="74"/>
        <v>#VALUE!</v>
      </c>
      <c r="I126" s="99" t="e">
        <f t="shared" ca="1" si="74"/>
        <v>#VALUE!</v>
      </c>
      <c r="J126" s="99" t="e">
        <f t="shared" ca="1" si="74"/>
        <v>#VALUE!</v>
      </c>
      <c r="K126" s="99" t="e">
        <f t="shared" ca="1" si="74"/>
        <v>#VALUE!</v>
      </c>
      <c r="L126" s="99">
        <f t="shared" si="74"/>
        <v>0</v>
      </c>
      <c r="M126" s="99" t="e">
        <f t="shared" ca="1" si="74"/>
        <v>#VALUE!</v>
      </c>
      <c r="N126" s="99" t="e">
        <f t="shared" ca="1" si="74"/>
        <v>#VALUE!</v>
      </c>
      <c r="O126" s="99" t="e">
        <f ca="1">O78+O124</f>
        <v>#VALUE!</v>
      </c>
      <c r="P126" s="99" t="e">
        <f t="shared" ca="1" si="74"/>
        <v>#VALUE!</v>
      </c>
      <c r="Q126" s="99" t="e">
        <f ca="1">Q78+Q124</f>
        <v>#VALUE!</v>
      </c>
      <c r="R126" s="99" t="e">
        <f t="shared" ca="1" si="74"/>
        <v>#VALUE!</v>
      </c>
      <c r="S126" s="99" t="e">
        <f t="shared" ca="1" si="74"/>
        <v>#VALUE!</v>
      </c>
      <c r="T126" s="99" t="e">
        <f t="shared" ca="1" si="74"/>
        <v>#VALUE!</v>
      </c>
      <c r="U126" s="99" t="e">
        <f t="shared" ca="1" si="74"/>
        <v>#VALUE!</v>
      </c>
      <c r="V126" s="99" t="e">
        <f t="shared" ca="1" si="74"/>
        <v>#VALUE!</v>
      </c>
      <c r="W126" s="99" t="e">
        <f t="shared" ca="1" si="74"/>
        <v>#VALUE!</v>
      </c>
      <c r="X126" s="99" t="e">
        <f t="shared" ca="1" si="74"/>
        <v>#VALUE!</v>
      </c>
      <c r="Y126" s="504"/>
      <c r="Z126" s="440" t="e">
        <f t="shared" ca="1" si="70"/>
        <v>#VALUE!</v>
      </c>
      <c r="AA126" s="440" t="e">
        <f ca="1">SUMIF('[3]REG FL  Working Capital - 6 Sys'!A:A,'6-WC'!AC126,'[3]REG FL  Working Capital - 6 Sys'!$BN:$BN)/1000-C126</f>
        <v>#VALUE!</v>
      </c>
      <c r="AB126" s="440" t="e" cm="1">
        <f t="array" aca="1" ref="AB126" ca="1">SUMPRODUCT(D126:X126*D$132:X$132)-SUMIF('[3]REG FL  Working Capital - 13 Re'!$A:$A,AC126,'[3]REG FL  Working Capital - 13 Re'!$BN:$BN)/1000</f>
        <v>#VALUE!</v>
      </c>
      <c r="AC126" s="9" t="s">
        <v>1079</v>
      </c>
      <c r="AV126" s="504"/>
      <c r="BR126" s="504"/>
    </row>
    <row r="127" spans="1:70" ht="12.6" thickTop="1">
      <c r="A127" s="66">
        <f t="shared" si="26"/>
        <v>117</v>
      </c>
      <c r="B127" s="58" t="s">
        <v>29</v>
      </c>
      <c r="C127" s="61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504"/>
      <c r="Z127" s="440">
        <f t="shared" si="70"/>
        <v>0</v>
      </c>
      <c r="AA127" s="447"/>
      <c r="AV127" s="504"/>
      <c r="BR127" s="504"/>
    </row>
    <row r="128" spans="1:70">
      <c r="A128" s="66">
        <f t="shared" si="26"/>
        <v>118</v>
      </c>
      <c r="B128" s="58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504"/>
      <c r="Z128" s="440">
        <f t="shared" si="70"/>
        <v>0</v>
      </c>
      <c r="AV128" s="504"/>
      <c r="BR128" s="504"/>
    </row>
    <row r="129" spans="1:70">
      <c r="A129" s="66">
        <f t="shared" si="26"/>
        <v>119</v>
      </c>
      <c r="B129" s="75" t="s">
        <v>755</v>
      </c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504"/>
      <c r="Z129" s="440">
        <f t="shared" si="70"/>
        <v>0</v>
      </c>
      <c r="AA129" s="43"/>
      <c r="AB129" s="43"/>
      <c r="AC129" s="43"/>
      <c r="AD129" s="43"/>
      <c r="AE129" s="101"/>
      <c r="AF129" s="101"/>
      <c r="AG129" s="101"/>
      <c r="AV129" s="504"/>
      <c r="BR129" s="504"/>
    </row>
    <row r="130" spans="1:70">
      <c r="A130" s="66">
        <f t="shared" si="26"/>
        <v>120</v>
      </c>
      <c r="B130" s="57" t="s">
        <v>482</v>
      </c>
      <c r="C130" s="61" t="e">
        <f ca="1">SUM(D130:Y130)</f>
        <v>#VALUE!</v>
      </c>
      <c r="D130" s="47" t="e">
        <f t="shared" ref="D130:X130" ca="1" si="75">SUMIF($B$7:$B$129,$B130,D$7:D$129)</f>
        <v>#VALUE!</v>
      </c>
      <c r="E130" s="47" t="e">
        <f ca="1">SUMIF($B$7:$B$129,$B130,E$7:E$129)</f>
        <v>#VALUE!</v>
      </c>
      <c r="F130" s="47" t="e">
        <f ca="1">SUMIF($B$7:$B$129,$B130,F$7:F$129)</f>
        <v>#VALUE!</v>
      </c>
      <c r="G130" s="47" t="e">
        <f t="shared" ca="1" si="75"/>
        <v>#VALUE!</v>
      </c>
      <c r="H130" s="47" t="e">
        <f t="shared" ca="1" si="75"/>
        <v>#VALUE!</v>
      </c>
      <c r="I130" s="47" t="e">
        <f t="shared" ca="1" si="75"/>
        <v>#VALUE!</v>
      </c>
      <c r="J130" s="47" t="e">
        <f t="shared" ca="1" si="75"/>
        <v>#VALUE!</v>
      </c>
      <c r="K130" s="47" t="e">
        <f t="shared" ca="1" si="75"/>
        <v>#VALUE!</v>
      </c>
      <c r="L130" s="47">
        <f t="shared" si="75"/>
        <v>0</v>
      </c>
      <c r="M130" s="47" t="e">
        <f t="shared" ca="1" si="75"/>
        <v>#VALUE!</v>
      </c>
      <c r="N130" s="47" t="e">
        <f t="shared" ca="1" si="75"/>
        <v>#VALUE!</v>
      </c>
      <c r="O130" s="47" t="e">
        <f t="shared" ca="1" si="75"/>
        <v>#VALUE!</v>
      </c>
      <c r="P130" s="47" t="e">
        <f t="shared" ca="1" si="75"/>
        <v>#VALUE!</v>
      </c>
      <c r="Q130" s="47" t="e">
        <f t="shared" ca="1" si="75"/>
        <v>#VALUE!</v>
      </c>
      <c r="R130" s="47" t="e">
        <f t="shared" ca="1" si="75"/>
        <v>#VALUE!</v>
      </c>
      <c r="S130" s="47" t="e">
        <f t="shared" ca="1" si="75"/>
        <v>#VALUE!</v>
      </c>
      <c r="T130" s="47" t="e">
        <f t="shared" ca="1" si="75"/>
        <v>#VALUE!</v>
      </c>
      <c r="U130" s="47" t="e">
        <f t="shared" ca="1" si="75"/>
        <v>#VALUE!</v>
      </c>
      <c r="V130" s="47" t="e">
        <f t="shared" ca="1" si="75"/>
        <v>#VALUE!</v>
      </c>
      <c r="W130" s="47" t="e">
        <f t="shared" ca="1" si="75"/>
        <v>#VALUE!</v>
      </c>
      <c r="X130" s="47" t="e">
        <f t="shared" ca="1" si="75"/>
        <v>#VALUE!</v>
      </c>
      <c r="Y130" s="504"/>
      <c r="Z130" s="440" t="e">
        <f t="shared" ca="1" si="70"/>
        <v>#VALUE!</v>
      </c>
      <c r="AA130" s="47"/>
      <c r="AB130" s="47"/>
      <c r="AC130" s="47"/>
      <c r="AD130" s="47"/>
      <c r="AE130" s="47"/>
      <c r="AF130" s="47"/>
      <c r="AG130" s="47"/>
      <c r="AV130" s="504"/>
      <c r="BR130" s="504"/>
    </row>
    <row r="131" spans="1:70">
      <c r="A131" s="66">
        <f t="shared" si="26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504"/>
      <c r="Z131" s="440">
        <f t="shared" si="70"/>
        <v>0</v>
      </c>
      <c r="AA131" s="43"/>
      <c r="AB131" s="43"/>
      <c r="AC131" s="43"/>
      <c r="AD131" s="43"/>
      <c r="AE131" s="101"/>
      <c r="AF131" s="101"/>
      <c r="AG131" s="101"/>
      <c r="AV131" s="504"/>
      <c r="BR131" s="504"/>
    </row>
    <row r="132" spans="1:70">
      <c r="A132" s="66">
        <f t="shared" si="26"/>
        <v>122</v>
      </c>
      <c r="B132" s="57" t="s">
        <v>756</v>
      </c>
      <c r="C132" s="43" t="s">
        <v>29</v>
      </c>
      <c r="D132" s="82">
        <f>SUMIF('3-Alloc'!$8:$8,D$7,'3-Alloc'!$10:$10)</f>
        <v>0.99999812342022842</v>
      </c>
      <c r="E132" s="82">
        <f>SUMIF('3-Alloc'!$8:$8,E$7,'3-Alloc'!$10:$10)</f>
        <v>0.95211950599353834</v>
      </c>
      <c r="F132" s="82">
        <f>SUMIF('3-Alloc'!$8:$8,F$7,'3-Alloc'!$10:$10)</f>
        <v>0.97631551540553974</v>
      </c>
      <c r="G132" s="82">
        <f>SUMIF('3-Alloc'!$8:$8,G$7,'3-Alloc'!$10:$10)</f>
        <v>0.99999512928998335</v>
      </c>
      <c r="H132" s="82">
        <f>SUMIF('3-Alloc'!$8:$8,H$7,'3-Alloc'!$10:$10)</f>
        <v>0.93990106943386054</v>
      </c>
      <c r="I132" s="82">
        <f>SUMIF('3-Alloc'!$8:$8,I$7,'3-Alloc'!$10:$10)</f>
        <v>0.97934141602073355</v>
      </c>
      <c r="J132" s="82">
        <f>SUMIF('3-Alloc'!$8:$8,J$7,'3-Alloc'!$10:$10)</f>
        <v>0.99999812342022842</v>
      </c>
      <c r="K132" s="82">
        <f>SUMIF('3-Alloc'!$8:$8,K$7,'3-Alloc'!$10:$10)</f>
        <v>0.99999512928998335</v>
      </c>
      <c r="L132" s="82">
        <f>SUMIF('3-Alloc'!$8:$8,L$7,'3-Alloc'!$10:$10)</f>
        <v>1</v>
      </c>
      <c r="M132" s="82" t="e">
        <f ca="1">SUMIF('3-Alloc'!$8:$8,M$7,'3-Alloc'!$10:$10)</f>
        <v>#VALUE!</v>
      </c>
      <c r="N132" s="82" t="e">
        <f ca="1">SUMIF('3-Alloc'!$8:$8,N$7,'3-Alloc'!$10:$10)</f>
        <v>#VALUE!</v>
      </c>
      <c r="O132" s="82" t="e">
        <f ca="1">SUMIF('3-Alloc'!$8:$8,O$7,'3-Alloc'!$10:$10)</f>
        <v>#VALUE!</v>
      </c>
      <c r="P132" s="82" t="e">
        <f ca="1">SUMIF('3-Alloc'!$8:$8,P$7,'3-Alloc'!$10:$10)</f>
        <v>#VALUE!</v>
      </c>
      <c r="Q132" s="82" t="e">
        <f ca="1">SUMIF('3-Alloc'!$8:$8,Q$7,'3-Alloc'!$10:$10)</f>
        <v>#VALUE!</v>
      </c>
      <c r="R132" s="82">
        <f>SUMIF('3-Alloc'!$8:$8,R$7,'3-Alloc'!$10:$10)</f>
        <v>1</v>
      </c>
      <c r="S132" s="82">
        <f>SUMIF('3-Alloc'!$8:$8,S$7,'3-Alloc'!$10:$10)</f>
        <v>1</v>
      </c>
      <c r="T132" s="82">
        <f>SUMIF('3-Alloc'!$8:$8,T$7,'3-Alloc'!$10:$10)</f>
        <v>1</v>
      </c>
      <c r="U132" s="82">
        <f>SUMIF('3-Alloc'!$8:$8,U$7,'3-Alloc'!$10:$10)</f>
        <v>1</v>
      </c>
      <c r="V132" s="82">
        <f>SUMIF('3-Alloc'!$8:$8,V$7,'3-Alloc'!$10:$10)</f>
        <v>1</v>
      </c>
      <c r="W132" s="82">
        <f>SUMIF('3-Alloc'!$8:$8,W$7,'3-Alloc'!$10:$10)</f>
        <v>1</v>
      </c>
      <c r="X132" s="82">
        <f>SUMIF('3-Alloc'!$8:$8,X$7,'3-Alloc'!$10:$10)</f>
        <v>0</v>
      </c>
      <c r="Y132" s="504"/>
      <c r="Z132" s="440"/>
      <c r="AA132" s="82"/>
      <c r="AB132" s="82"/>
      <c r="AC132" s="82"/>
      <c r="AD132" s="82"/>
      <c r="AE132" s="101"/>
      <c r="AF132" s="101"/>
      <c r="AG132" s="101"/>
      <c r="AV132" s="504"/>
      <c r="BR132" s="504"/>
    </row>
    <row r="133" spans="1:70">
      <c r="A133" s="66">
        <f t="shared" si="26"/>
        <v>123</v>
      </c>
      <c r="B133" s="58" t="s">
        <v>29</v>
      </c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504"/>
      <c r="Z133" s="440">
        <f>C133-SUM(D133:Y133)</f>
        <v>0</v>
      </c>
      <c r="AA133" s="43"/>
      <c r="AB133" s="43"/>
      <c r="AC133" s="43"/>
      <c r="AD133" s="43"/>
      <c r="AE133" s="101"/>
      <c r="AF133" s="101"/>
      <c r="AG133" s="101"/>
      <c r="AV133" s="504"/>
      <c r="BR133" s="504"/>
    </row>
    <row r="134" spans="1:70" ht="12.6" thickBot="1">
      <c r="A134" s="66">
        <f t="shared" si="26"/>
        <v>124</v>
      </c>
      <c r="B134" s="57" t="s">
        <v>113</v>
      </c>
      <c r="C134" s="83" t="e">
        <f ca="1">SUM(D134:Y134)</f>
        <v>#VALUE!</v>
      </c>
      <c r="D134" s="83" t="e">
        <f t="shared" ref="D134:X134" ca="1" si="76">+D130*D132</f>
        <v>#VALUE!</v>
      </c>
      <c r="E134" s="83" t="e">
        <f ca="1">+E130*E132</f>
        <v>#VALUE!</v>
      </c>
      <c r="F134" s="83" t="e">
        <f ca="1">+F130*F132</f>
        <v>#VALUE!</v>
      </c>
      <c r="G134" s="83" t="e">
        <f t="shared" ca="1" si="76"/>
        <v>#VALUE!</v>
      </c>
      <c r="H134" s="83" t="e">
        <f t="shared" ca="1" si="76"/>
        <v>#VALUE!</v>
      </c>
      <c r="I134" s="83" t="e">
        <f t="shared" ca="1" si="76"/>
        <v>#VALUE!</v>
      </c>
      <c r="J134" s="83" t="e">
        <f t="shared" ca="1" si="76"/>
        <v>#VALUE!</v>
      </c>
      <c r="K134" s="83" t="e">
        <f t="shared" ca="1" si="76"/>
        <v>#VALUE!</v>
      </c>
      <c r="L134" s="83">
        <f t="shared" si="76"/>
        <v>0</v>
      </c>
      <c r="M134" s="83" t="e">
        <f t="shared" ca="1" si="76"/>
        <v>#VALUE!</v>
      </c>
      <c r="N134" s="83" t="e">
        <f t="shared" ca="1" si="76"/>
        <v>#VALUE!</v>
      </c>
      <c r="O134" s="83" t="e">
        <f ca="1">+O130*O132</f>
        <v>#VALUE!</v>
      </c>
      <c r="P134" s="83" t="e">
        <f t="shared" ca="1" si="76"/>
        <v>#VALUE!</v>
      </c>
      <c r="Q134" s="83" t="e">
        <f ca="1">+Q130*Q132</f>
        <v>#VALUE!</v>
      </c>
      <c r="R134" s="83" t="e">
        <f t="shared" ca="1" si="76"/>
        <v>#VALUE!</v>
      </c>
      <c r="S134" s="83" t="e">
        <f t="shared" ca="1" si="76"/>
        <v>#VALUE!</v>
      </c>
      <c r="T134" s="83" t="e">
        <f t="shared" ca="1" si="76"/>
        <v>#VALUE!</v>
      </c>
      <c r="U134" s="83" t="e">
        <f t="shared" ca="1" si="76"/>
        <v>#VALUE!</v>
      </c>
      <c r="V134" s="83" t="e">
        <f t="shared" ca="1" si="76"/>
        <v>#VALUE!</v>
      </c>
      <c r="W134" s="83" t="e">
        <f t="shared" ca="1" si="76"/>
        <v>#VALUE!</v>
      </c>
      <c r="X134" s="83" t="e">
        <f t="shared" ca="1" si="76"/>
        <v>#VALUE!</v>
      </c>
      <c r="Y134" s="504"/>
      <c r="Z134" s="440" t="e">
        <f ca="1">C134-SUM(D134:Y134)</f>
        <v>#VALUE!</v>
      </c>
      <c r="AB134" s="440" t="e">
        <f ca="1">SUMIF('[3]REG FL  Working Capital - 13 Re'!$A:$A,AC134,'[3]REG FL  Working Capital - 13 Re'!$BN:$BN)/1000-C134</f>
        <v>#VALUE!</v>
      </c>
      <c r="AC134" s="47" t="s">
        <v>1080</v>
      </c>
      <c r="AD134" s="47"/>
      <c r="AE134" s="47"/>
      <c r="AF134" s="47"/>
      <c r="AG134" s="47"/>
      <c r="AV134" s="504"/>
      <c r="BR134" s="504"/>
    </row>
    <row r="135" spans="1:70" ht="12.6" thickTop="1">
      <c r="A135" s="66"/>
      <c r="B135" s="52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504"/>
      <c r="Z135" s="440"/>
      <c r="AA135" s="47"/>
      <c r="AB135" s="47"/>
      <c r="AC135" s="47"/>
      <c r="AD135" s="47"/>
      <c r="AE135" s="47"/>
      <c r="AF135" s="47"/>
      <c r="AG135" s="47"/>
      <c r="AV135" s="504"/>
      <c r="BR135" s="504"/>
    </row>
    <row r="136" spans="1:70">
      <c r="A136" s="66">
        <v>1</v>
      </c>
      <c r="B136" s="57" t="s">
        <v>454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504"/>
      <c r="Z136" s="440">
        <f>C136-SUM(D136:Y136)</f>
        <v>0</v>
      </c>
      <c r="AA136" s="43"/>
      <c r="AB136" s="43"/>
      <c r="AC136" s="43"/>
      <c r="AD136" s="43"/>
      <c r="AE136" s="101"/>
      <c r="AF136" s="101"/>
      <c r="AG136" s="101"/>
      <c r="AV136" s="504"/>
      <c r="BR136" s="504"/>
    </row>
    <row r="137" spans="1:70">
      <c r="A137" s="66">
        <f t="shared" ref="A137:A202" si="77">A136+1</f>
        <v>2</v>
      </c>
      <c r="B137" s="64" t="s">
        <v>53</v>
      </c>
      <c r="C137" s="43"/>
      <c r="D137" s="55">
        <f>SUMIF('3-Alloc'!$8:$8,D$7,'3-Alloc'!$13:$13)</f>
        <v>0.60254999999999992</v>
      </c>
      <c r="E137" s="55">
        <f>SUMIF('3-Alloc'!$8:$8,E$7,'3-Alloc'!$13:$13)</f>
        <v>0.60254999999999992</v>
      </c>
      <c r="F137" s="55">
        <f>SUMIF('3-Alloc'!$8:$8,F$7,'3-Alloc'!$13:$13)</f>
        <v>0.60254999999999992</v>
      </c>
      <c r="G137" s="55">
        <f>SUMIF('3-Alloc'!$8:$8,G$7,'3-Alloc'!$13:$13)</f>
        <v>0.5282659149156731</v>
      </c>
      <c r="H137" s="55">
        <f>SUMIF('3-Alloc'!$8:$8,H$7,'3-Alloc'!$13:$13)</f>
        <v>0.5282659149156731</v>
      </c>
      <c r="I137" s="55">
        <f>SUMIF('3-Alloc'!$8:$8,I$7,'3-Alloc'!$13:$13)</f>
        <v>0.5282659149156731</v>
      </c>
      <c r="J137" s="55">
        <f>SUMIF('3-Alloc'!$8:$8,J$7,'3-Alloc'!$13:$13)</f>
        <v>0.60254999999999992</v>
      </c>
      <c r="K137" s="55">
        <f>SUMIF('3-Alloc'!$8:$8,K$7,'3-Alloc'!$13:$13)</f>
        <v>0.5282659149156731</v>
      </c>
      <c r="L137" s="55">
        <f>SUMIF('3-Alloc'!$8:$8,L$7,'3-Alloc'!$13:$13)</f>
        <v>0.80577169074107102</v>
      </c>
      <c r="M137" s="55" t="e">
        <f ca="1">SUMIF('3-Alloc'!$8:$8,M$7,'3-Alloc'!$13:$13)</f>
        <v>#VALUE!</v>
      </c>
      <c r="N137" s="55" t="e">
        <f ca="1">SUMIF('3-Alloc'!$8:$8,N$7,'3-Alloc'!$13:$13)</f>
        <v>#VALUE!</v>
      </c>
      <c r="O137" s="55" t="e">
        <f ca="1">SUMIF('3-Alloc'!$8:$8,O$7,'3-Alloc'!$13:$13)</f>
        <v>#VALUE!</v>
      </c>
      <c r="P137" s="55" t="e">
        <f ca="1">SUMIF('3-Alloc'!$8:$8,P$7,'3-Alloc'!$13:$13)</f>
        <v>#VALUE!</v>
      </c>
      <c r="Q137" s="55" t="e">
        <f ca="1">SUMIF('3-Alloc'!$8:$8,Q$7,'3-Alloc'!$13:$13)</f>
        <v>#VALUE!</v>
      </c>
      <c r="R137" s="55">
        <f>SUMIF('3-Alloc'!$8:$8,R$7,'3-Alloc'!$13:$13)</f>
        <v>0.87298140121149426</v>
      </c>
      <c r="S137" s="55" t="e">
        <f ca="1">SUMIF('3-Alloc'!$8:$8,S$7,'3-Alloc'!$13:$13)</f>
        <v>#VALUE!</v>
      </c>
      <c r="T137" s="55" t="e">
        <f ca="1">SUMIF('3-Alloc'!$8:$8,T$7,'3-Alloc'!$13:$13)</f>
        <v>#VALUE!</v>
      </c>
      <c r="U137" s="55" t="e">
        <f ca="1">SUMIF('3-Alloc'!$8:$8,U$7,'3-Alloc'!$13:$13)</f>
        <v>#VALUE!</v>
      </c>
      <c r="V137" s="55">
        <f>SUMIF('3-Alloc'!$8:$8,V$7,'3-Alloc'!$13:$13)</f>
        <v>0.80577169074107102</v>
      </c>
      <c r="W137" s="55">
        <f>SUMIF('3-Alloc'!$8:$8,W$7,'3-Alloc'!$13:$13)</f>
        <v>0</v>
      </c>
      <c r="X137" s="55">
        <f>SUMIF('3-Alloc'!$8:$8,X$7,'3-Alloc'!$13:$13)</f>
        <v>0</v>
      </c>
      <c r="Y137" s="504"/>
      <c r="Z137" s="440"/>
      <c r="AA137" s="55"/>
      <c r="AB137" s="55"/>
      <c r="AC137" s="55"/>
      <c r="AD137" s="55"/>
      <c r="AE137" s="101"/>
      <c r="AF137" s="101"/>
      <c r="AG137" s="101"/>
      <c r="AV137" s="504"/>
      <c r="BR137" s="504"/>
    </row>
    <row r="138" spans="1:70">
      <c r="A138" s="66">
        <f t="shared" si="77"/>
        <v>3</v>
      </c>
      <c r="B138" s="64" t="s">
        <v>54</v>
      </c>
      <c r="C138" s="43"/>
      <c r="D138" s="55">
        <f>SUMIF('3-Alloc'!$8:$8,D$7,'3-Alloc'!$14:$14)</f>
        <v>5.4480000000000001E-2</v>
      </c>
      <c r="E138" s="55">
        <f>SUMIF('3-Alloc'!$8:$8,E$7,'3-Alloc'!$14:$14)</f>
        <v>5.4480000000000001E-2</v>
      </c>
      <c r="F138" s="55">
        <f>SUMIF('3-Alloc'!$8:$8,F$7,'3-Alloc'!$14:$14)</f>
        <v>5.4480000000000001E-2</v>
      </c>
      <c r="G138" s="55">
        <f>SUMIF('3-Alloc'!$8:$8,G$7,'3-Alloc'!$14:$14)</f>
        <v>5.5560609745546857E-2</v>
      </c>
      <c r="H138" s="55">
        <f>SUMIF('3-Alloc'!$8:$8,H$7,'3-Alloc'!$14:$14)</f>
        <v>5.5560609745546857E-2</v>
      </c>
      <c r="I138" s="55">
        <f>SUMIF('3-Alloc'!$8:$8,I$7,'3-Alloc'!$14:$14)</f>
        <v>5.5560609745546857E-2</v>
      </c>
      <c r="J138" s="55">
        <f>SUMIF('3-Alloc'!$8:$8,J$7,'3-Alloc'!$14:$14)</f>
        <v>5.4480000000000001E-2</v>
      </c>
      <c r="K138" s="55">
        <f>SUMIF('3-Alloc'!$8:$8,K$7,'3-Alloc'!$14:$14)</f>
        <v>5.5560609745546857E-2</v>
      </c>
      <c r="L138" s="55">
        <f>SUMIF('3-Alloc'!$8:$8,L$7,'3-Alloc'!$14:$14)</f>
        <v>8.2696830343526456E-2</v>
      </c>
      <c r="M138" s="55" t="e">
        <f ca="1">SUMIF('3-Alloc'!$8:$8,M$7,'3-Alloc'!$14:$14)</f>
        <v>#VALUE!</v>
      </c>
      <c r="N138" s="55" t="e">
        <f ca="1">SUMIF('3-Alloc'!$8:$8,N$7,'3-Alloc'!$14:$14)</f>
        <v>#VALUE!</v>
      </c>
      <c r="O138" s="55" t="e">
        <f ca="1">SUMIF('3-Alloc'!$8:$8,O$7,'3-Alloc'!$14:$14)</f>
        <v>#VALUE!</v>
      </c>
      <c r="P138" s="55" t="e">
        <f ca="1">SUMIF('3-Alloc'!$8:$8,P$7,'3-Alloc'!$14:$14)</f>
        <v>#VALUE!</v>
      </c>
      <c r="Q138" s="55" t="e">
        <f ca="1">SUMIF('3-Alloc'!$8:$8,Q$7,'3-Alloc'!$14:$14)</f>
        <v>#VALUE!</v>
      </c>
      <c r="R138" s="55">
        <f>SUMIF('3-Alloc'!$8:$8,R$7,'3-Alloc'!$14:$14)</f>
        <v>6.418763198516482E-2</v>
      </c>
      <c r="S138" s="55" t="e">
        <f ca="1">SUMIF('3-Alloc'!$8:$8,S$7,'3-Alloc'!$14:$14)</f>
        <v>#VALUE!</v>
      </c>
      <c r="T138" s="55" t="e">
        <f ca="1">SUMIF('3-Alloc'!$8:$8,T$7,'3-Alloc'!$14:$14)</f>
        <v>#VALUE!</v>
      </c>
      <c r="U138" s="55" t="e">
        <f ca="1">SUMIF('3-Alloc'!$8:$8,U$7,'3-Alloc'!$14:$14)</f>
        <v>#VALUE!</v>
      </c>
      <c r="V138" s="55">
        <f>SUMIF('3-Alloc'!$8:$8,V$7,'3-Alloc'!$14:$14)</f>
        <v>8.2696830343526456E-2</v>
      </c>
      <c r="W138" s="55">
        <f>SUMIF('3-Alloc'!$8:$8,W$7,'3-Alloc'!$14:$14)</f>
        <v>0</v>
      </c>
      <c r="X138" s="55">
        <f>SUMIF('3-Alloc'!$8:$8,X$7,'3-Alloc'!$14:$14)</f>
        <v>0</v>
      </c>
      <c r="Y138" s="504"/>
      <c r="Z138" s="440"/>
      <c r="AA138" s="55"/>
      <c r="AB138" s="55"/>
      <c r="AC138" s="55"/>
      <c r="AD138" s="55"/>
      <c r="AE138" s="101"/>
      <c r="AF138" s="101"/>
      <c r="AG138" s="101"/>
      <c r="AV138" s="504"/>
      <c r="BR138" s="504"/>
    </row>
    <row r="139" spans="1:70">
      <c r="A139" s="66">
        <f t="shared" si="77"/>
        <v>4</v>
      </c>
      <c r="B139" s="64" t="s">
        <v>55</v>
      </c>
      <c r="C139" s="43"/>
      <c r="D139" s="55">
        <f>SUMIF('3-Alloc'!$8:$8,D$7,'3-Alloc'!$15:$15)</f>
        <v>3.8300000000000001E-3</v>
      </c>
      <c r="E139" s="55">
        <f>SUMIF('3-Alloc'!$8:$8,E$7,'3-Alloc'!$15:$15)</f>
        <v>3.8300000000000001E-3</v>
      </c>
      <c r="F139" s="55">
        <f>SUMIF('3-Alloc'!$8:$8,F$7,'3-Alloc'!$15:$15)</f>
        <v>3.8300000000000001E-3</v>
      </c>
      <c r="G139" s="55">
        <f>SUMIF('3-Alloc'!$8:$8,G$7,'3-Alloc'!$15:$15)</f>
        <v>5.2708204294814077E-3</v>
      </c>
      <c r="H139" s="55">
        <f>SUMIF('3-Alloc'!$8:$8,H$7,'3-Alloc'!$15:$15)</f>
        <v>5.2708204294814077E-3</v>
      </c>
      <c r="I139" s="55">
        <f>SUMIF('3-Alloc'!$8:$8,I$7,'3-Alloc'!$15:$15)</f>
        <v>5.2708204294814077E-3</v>
      </c>
      <c r="J139" s="55">
        <f>SUMIF('3-Alloc'!$8:$8,J$7,'3-Alloc'!$15:$15)</f>
        <v>3.8300000000000001E-3</v>
      </c>
      <c r="K139" s="55">
        <f>SUMIF('3-Alloc'!$8:$8,K$7,'3-Alloc'!$15:$15)</f>
        <v>5.2708204294814077E-3</v>
      </c>
      <c r="L139" s="55">
        <f>SUMIF('3-Alloc'!$8:$8,L$7,'3-Alloc'!$15:$15)</f>
        <v>7.0631389690762924E-3</v>
      </c>
      <c r="M139" s="55" t="e">
        <f ca="1">SUMIF('3-Alloc'!$8:$8,M$7,'3-Alloc'!$15:$15)</f>
        <v>#VALUE!</v>
      </c>
      <c r="N139" s="55" t="e">
        <f ca="1">SUMIF('3-Alloc'!$8:$8,N$7,'3-Alloc'!$15:$15)</f>
        <v>#VALUE!</v>
      </c>
      <c r="O139" s="55" t="e">
        <f ca="1">SUMIF('3-Alloc'!$8:$8,O$7,'3-Alloc'!$15:$15)</f>
        <v>#VALUE!</v>
      </c>
      <c r="P139" s="55" t="e">
        <f ca="1">SUMIF('3-Alloc'!$8:$8,P$7,'3-Alloc'!$15:$15)</f>
        <v>#VALUE!</v>
      </c>
      <c r="Q139" s="55" t="e">
        <f ca="1">SUMIF('3-Alloc'!$8:$8,Q$7,'3-Alloc'!$15:$15)</f>
        <v>#VALUE!</v>
      </c>
      <c r="R139" s="55">
        <f>SUMIF('3-Alloc'!$8:$8,R$7,'3-Alloc'!$15:$15)</f>
        <v>7.2613025496225002E-3</v>
      </c>
      <c r="S139" s="55" t="e">
        <f ca="1">SUMIF('3-Alloc'!$8:$8,S$7,'3-Alloc'!$15:$15)</f>
        <v>#VALUE!</v>
      </c>
      <c r="T139" s="55" t="e">
        <f ca="1">SUMIF('3-Alloc'!$8:$8,T$7,'3-Alloc'!$15:$15)</f>
        <v>#VALUE!</v>
      </c>
      <c r="U139" s="55" t="e">
        <f ca="1">SUMIF('3-Alloc'!$8:$8,U$7,'3-Alloc'!$15:$15)</f>
        <v>#VALUE!</v>
      </c>
      <c r="V139" s="55">
        <f>SUMIF('3-Alloc'!$8:$8,V$7,'3-Alloc'!$15:$15)</f>
        <v>7.0631389690762924E-3</v>
      </c>
      <c r="W139" s="55">
        <f>SUMIF('3-Alloc'!$8:$8,W$7,'3-Alloc'!$15:$15)</f>
        <v>0</v>
      </c>
      <c r="X139" s="55">
        <f>SUMIF('3-Alloc'!$8:$8,X$7,'3-Alloc'!$15:$15)</f>
        <v>0</v>
      </c>
      <c r="Y139" s="504"/>
      <c r="Z139" s="440"/>
      <c r="AA139" s="55"/>
      <c r="AB139" s="55"/>
      <c r="AC139" s="55"/>
      <c r="AD139" s="55"/>
      <c r="AE139" s="101"/>
      <c r="AF139" s="101"/>
      <c r="AG139" s="101"/>
      <c r="AV139" s="504"/>
      <c r="BR139" s="504"/>
    </row>
    <row r="140" spans="1:70">
      <c r="A140" s="66">
        <f t="shared" si="77"/>
        <v>5</v>
      </c>
      <c r="B140" s="64" t="s">
        <v>56</v>
      </c>
      <c r="C140" s="43"/>
      <c r="D140" s="55">
        <f>SUMIF('3-Alloc'!$8:$8,D$7,'3-Alloc'!$16:$16)</f>
        <v>0.28704000000000002</v>
      </c>
      <c r="E140" s="55">
        <f>SUMIF('3-Alloc'!$8:$8,E$7,'3-Alloc'!$16:$16)</f>
        <v>0.28704000000000002</v>
      </c>
      <c r="F140" s="55">
        <f>SUMIF('3-Alloc'!$8:$8,F$7,'3-Alloc'!$16:$16)</f>
        <v>0.28704000000000002</v>
      </c>
      <c r="G140" s="55">
        <f>SUMIF('3-Alloc'!$8:$8,G$7,'3-Alloc'!$16:$16)</f>
        <v>0.33319156984725368</v>
      </c>
      <c r="H140" s="55">
        <f>SUMIF('3-Alloc'!$8:$8,H$7,'3-Alloc'!$16:$16)</f>
        <v>0.33319156984725368</v>
      </c>
      <c r="I140" s="55">
        <f>SUMIF('3-Alloc'!$8:$8,I$7,'3-Alloc'!$16:$16)</f>
        <v>0.33319156984725368</v>
      </c>
      <c r="J140" s="55">
        <f>SUMIF('3-Alloc'!$8:$8,J$7,'3-Alloc'!$16:$16)</f>
        <v>0.28704000000000002</v>
      </c>
      <c r="K140" s="55">
        <f>SUMIF('3-Alloc'!$8:$8,K$7,'3-Alloc'!$16:$16)</f>
        <v>0.33319156984725368</v>
      </c>
      <c r="L140" s="55">
        <f>SUMIF('3-Alloc'!$8:$8,L$7,'3-Alloc'!$16:$16)</f>
        <v>6.9458660608448089E-2</v>
      </c>
      <c r="M140" s="55" t="e">
        <f ca="1">SUMIF('3-Alloc'!$8:$8,M$7,'3-Alloc'!$16:$16)</f>
        <v>#VALUE!</v>
      </c>
      <c r="N140" s="55" t="e">
        <f ca="1">SUMIF('3-Alloc'!$8:$8,N$7,'3-Alloc'!$16:$16)</f>
        <v>#VALUE!</v>
      </c>
      <c r="O140" s="55" t="e">
        <f ca="1">SUMIF('3-Alloc'!$8:$8,O$7,'3-Alloc'!$16:$16)</f>
        <v>#VALUE!</v>
      </c>
      <c r="P140" s="55" t="e">
        <f ca="1">SUMIF('3-Alloc'!$8:$8,P$7,'3-Alloc'!$16:$16)</f>
        <v>#VALUE!</v>
      </c>
      <c r="Q140" s="55" t="e">
        <f ca="1">SUMIF('3-Alloc'!$8:$8,Q$7,'3-Alloc'!$16:$16)</f>
        <v>#VALUE!</v>
      </c>
      <c r="R140" s="55">
        <f>SUMIF('3-Alloc'!$8:$8,R$7,'3-Alloc'!$16:$16)</f>
        <v>2.3859782063427801E-2</v>
      </c>
      <c r="S140" s="55" t="e">
        <f ca="1">SUMIF('3-Alloc'!$8:$8,S$7,'3-Alloc'!$16:$16)</f>
        <v>#VALUE!</v>
      </c>
      <c r="T140" s="55" t="e">
        <f ca="1">SUMIF('3-Alloc'!$8:$8,T$7,'3-Alloc'!$16:$16)</f>
        <v>#VALUE!</v>
      </c>
      <c r="U140" s="55" t="e">
        <f ca="1">SUMIF('3-Alloc'!$8:$8,U$7,'3-Alloc'!$16:$16)</f>
        <v>#VALUE!</v>
      </c>
      <c r="V140" s="55">
        <f>SUMIF('3-Alloc'!$8:$8,V$7,'3-Alloc'!$16:$16)</f>
        <v>6.9458660608448089E-2</v>
      </c>
      <c r="W140" s="55">
        <f>SUMIF('3-Alloc'!$8:$8,W$7,'3-Alloc'!$16:$16)</f>
        <v>0</v>
      </c>
      <c r="X140" s="55">
        <f>SUMIF('3-Alloc'!$8:$8,X$7,'3-Alloc'!$16:$16)</f>
        <v>0</v>
      </c>
      <c r="Y140" s="504"/>
      <c r="Z140" s="440"/>
      <c r="AA140" s="55"/>
      <c r="AB140" s="55"/>
      <c r="AC140" s="55"/>
      <c r="AD140" s="55"/>
      <c r="AE140" s="101"/>
      <c r="AF140" s="101"/>
      <c r="AG140" s="101"/>
      <c r="AV140" s="504"/>
      <c r="BR140" s="504"/>
    </row>
    <row r="141" spans="1:70">
      <c r="A141" s="66">
        <f t="shared" si="77"/>
        <v>6</v>
      </c>
      <c r="B141" s="64" t="s">
        <v>57</v>
      </c>
      <c r="C141" s="43"/>
      <c r="D141" s="55">
        <f>SUMIF('3-Alloc'!$8:$8,D$7,'3-Alloc'!$17:$17)</f>
        <v>3.4299999999999999E-3</v>
      </c>
      <c r="E141" s="55">
        <f>SUMIF('3-Alloc'!$8:$8,E$7,'3-Alloc'!$17:$17)</f>
        <v>3.4299999999999999E-3</v>
      </c>
      <c r="F141" s="55">
        <f>SUMIF('3-Alloc'!$8:$8,F$7,'3-Alloc'!$17:$17)</f>
        <v>3.4299999999999999E-3</v>
      </c>
      <c r="G141" s="55">
        <f>SUMIF('3-Alloc'!$8:$8,G$7,'3-Alloc'!$17:$17)</f>
        <v>5.122727595978609E-3</v>
      </c>
      <c r="H141" s="55">
        <f>SUMIF('3-Alloc'!$8:$8,H$7,'3-Alloc'!$17:$17)</f>
        <v>5.122727595978609E-3</v>
      </c>
      <c r="I141" s="55">
        <f>SUMIF('3-Alloc'!$8:$8,I$7,'3-Alloc'!$17:$17)</f>
        <v>5.122727595978609E-3</v>
      </c>
      <c r="J141" s="55">
        <f>SUMIF('3-Alloc'!$8:$8,J$7,'3-Alloc'!$17:$17)</f>
        <v>3.4299999999999999E-3</v>
      </c>
      <c r="K141" s="55">
        <f>SUMIF('3-Alloc'!$8:$8,K$7,'3-Alloc'!$17:$17)</f>
        <v>5.122727595978609E-3</v>
      </c>
      <c r="L141" s="55">
        <f>SUMIF('3-Alloc'!$8:$8,L$7,'3-Alloc'!$17:$17)</f>
        <v>2.4936136207413898E-4</v>
      </c>
      <c r="M141" s="55" t="e">
        <f ca="1">SUMIF('3-Alloc'!$8:$8,M$7,'3-Alloc'!$17:$17)</f>
        <v>#VALUE!</v>
      </c>
      <c r="N141" s="55" t="e">
        <f ca="1">SUMIF('3-Alloc'!$8:$8,N$7,'3-Alloc'!$17:$17)</f>
        <v>#VALUE!</v>
      </c>
      <c r="O141" s="55" t="e">
        <f ca="1">SUMIF('3-Alloc'!$8:$8,O$7,'3-Alloc'!$17:$17)</f>
        <v>#VALUE!</v>
      </c>
      <c r="P141" s="55" t="e">
        <f ca="1">SUMIF('3-Alloc'!$8:$8,P$7,'3-Alloc'!$17:$17)</f>
        <v>#VALUE!</v>
      </c>
      <c r="Q141" s="55" t="e">
        <f ca="1">SUMIF('3-Alloc'!$8:$8,Q$7,'3-Alloc'!$17:$17)</f>
        <v>#VALUE!</v>
      </c>
      <c r="R141" s="55">
        <f>SUMIF('3-Alloc'!$8:$8,R$7,'3-Alloc'!$17:$17)</f>
        <v>3.3627850718504799E-6</v>
      </c>
      <c r="S141" s="55" t="e">
        <f ca="1">SUMIF('3-Alloc'!$8:$8,S$7,'3-Alloc'!$17:$17)</f>
        <v>#VALUE!</v>
      </c>
      <c r="T141" s="55" t="e">
        <f ca="1">SUMIF('3-Alloc'!$8:$8,T$7,'3-Alloc'!$17:$17)</f>
        <v>#VALUE!</v>
      </c>
      <c r="U141" s="55" t="e">
        <f ca="1">SUMIF('3-Alloc'!$8:$8,U$7,'3-Alloc'!$17:$17)</f>
        <v>#VALUE!</v>
      </c>
      <c r="V141" s="55">
        <f>SUMIF('3-Alloc'!$8:$8,V$7,'3-Alloc'!$17:$17)</f>
        <v>2.4936136207413898E-4</v>
      </c>
      <c r="W141" s="55">
        <f>SUMIF('3-Alloc'!$8:$8,W$7,'3-Alloc'!$17:$17)</f>
        <v>0</v>
      </c>
      <c r="X141" s="55">
        <f>SUMIF('3-Alloc'!$8:$8,X$7,'3-Alloc'!$17:$17)</f>
        <v>0</v>
      </c>
      <c r="Y141" s="504"/>
      <c r="Z141" s="440"/>
      <c r="AA141" s="55"/>
      <c r="AB141" s="55"/>
      <c r="AC141" s="55"/>
      <c r="AD141" s="55"/>
      <c r="AE141" s="101"/>
      <c r="AF141" s="101"/>
      <c r="AG141" s="101"/>
      <c r="AV141" s="504"/>
      <c r="BR141" s="504"/>
    </row>
    <row r="142" spans="1:70">
      <c r="A142" s="66">
        <f t="shared" si="77"/>
        <v>7</v>
      </c>
      <c r="B142" s="64" t="s">
        <v>58</v>
      </c>
      <c r="C142" s="43"/>
      <c r="D142" s="55">
        <f>SUMIF('3-Alloc'!$8:$8,D$7,'3-Alloc'!$18:$18)</f>
        <v>4.6300000000000001E-2</v>
      </c>
      <c r="E142" s="55">
        <f>SUMIF('3-Alloc'!$8:$8,E$7,'3-Alloc'!$18:$18)</f>
        <v>4.6300000000000001E-2</v>
      </c>
      <c r="F142" s="55">
        <f>SUMIF('3-Alloc'!$8:$8,F$7,'3-Alloc'!$18:$18)</f>
        <v>4.6300000000000001E-2</v>
      </c>
      <c r="G142" s="55">
        <f>SUMIF('3-Alloc'!$8:$8,G$7,'3-Alloc'!$18:$18)</f>
        <v>6.4153678295298319E-2</v>
      </c>
      <c r="H142" s="55">
        <f>SUMIF('3-Alloc'!$8:$8,H$7,'3-Alloc'!$18:$18)</f>
        <v>6.4153678295298319E-2</v>
      </c>
      <c r="I142" s="55">
        <f>SUMIF('3-Alloc'!$8:$8,I$7,'3-Alloc'!$18:$18)</f>
        <v>6.4153678295298319E-2</v>
      </c>
      <c r="J142" s="55">
        <f>SUMIF('3-Alloc'!$8:$8,J$7,'3-Alloc'!$18:$18)</f>
        <v>4.6300000000000001E-2</v>
      </c>
      <c r="K142" s="55">
        <f>SUMIF('3-Alloc'!$8:$8,K$7,'3-Alloc'!$18:$18)</f>
        <v>6.4153678295298319E-2</v>
      </c>
      <c r="L142" s="55">
        <f>SUMIF('3-Alloc'!$8:$8,L$7,'3-Alloc'!$18:$18)</f>
        <v>1.9261410776379299E-3</v>
      </c>
      <c r="M142" s="55" t="e">
        <f ca="1">SUMIF('3-Alloc'!$8:$8,M$7,'3-Alloc'!$18:$18)</f>
        <v>#VALUE!</v>
      </c>
      <c r="N142" s="55" t="e">
        <f ca="1">SUMIF('3-Alloc'!$8:$8,N$7,'3-Alloc'!$18:$18)</f>
        <v>#VALUE!</v>
      </c>
      <c r="O142" s="55" t="e">
        <f ca="1">SUMIF('3-Alloc'!$8:$8,O$7,'3-Alloc'!$18:$18)</f>
        <v>#VALUE!</v>
      </c>
      <c r="P142" s="55" t="e">
        <f ca="1">SUMIF('3-Alloc'!$8:$8,P$7,'3-Alloc'!$18:$18)</f>
        <v>#VALUE!</v>
      </c>
      <c r="Q142" s="55" t="e">
        <f ca="1">SUMIF('3-Alloc'!$8:$8,Q$7,'3-Alloc'!$18:$18)</f>
        <v>#VALUE!</v>
      </c>
      <c r="R142" s="55">
        <f>SUMIF('3-Alloc'!$8:$8,R$7,'3-Alloc'!$18:$18)</f>
        <v>7.2592388843749624E-5</v>
      </c>
      <c r="S142" s="55" t="e">
        <f ca="1">SUMIF('3-Alloc'!$8:$8,S$7,'3-Alloc'!$18:$18)</f>
        <v>#VALUE!</v>
      </c>
      <c r="T142" s="55" t="e">
        <f ca="1">SUMIF('3-Alloc'!$8:$8,T$7,'3-Alloc'!$18:$18)</f>
        <v>#VALUE!</v>
      </c>
      <c r="U142" s="55" t="e">
        <f ca="1">SUMIF('3-Alloc'!$8:$8,U$7,'3-Alloc'!$18:$18)</f>
        <v>#VALUE!</v>
      </c>
      <c r="V142" s="55">
        <f>SUMIF('3-Alloc'!$8:$8,V$7,'3-Alloc'!$18:$18)</f>
        <v>1.9261410776379299E-3</v>
      </c>
      <c r="W142" s="55">
        <f>SUMIF('3-Alloc'!$8:$8,W$7,'3-Alloc'!$18:$18)</f>
        <v>0</v>
      </c>
      <c r="X142" s="55">
        <f>SUMIF('3-Alloc'!$8:$8,X$7,'3-Alloc'!$18:$18)</f>
        <v>0</v>
      </c>
      <c r="Y142" s="504"/>
      <c r="Z142" s="440"/>
      <c r="AA142" s="55"/>
      <c r="AB142" s="55"/>
      <c r="AC142" s="55"/>
      <c r="AD142" s="55"/>
      <c r="AE142" s="101"/>
      <c r="AF142" s="101"/>
      <c r="AG142" s="101"/>
      <c r="AV142" s="504"/>
      <c r="BR142" s="504"/>
    </row>
    <row r="143" spans="1:70">
      <c r="A143" s="66">
        <f t="shared" si="77"/>
        <v>8</v>
      </c>
      <c r="B143" s="64" t="s">
        <v>59</v>
      </c>
      <c r="C143" s="43"/>
      <c r="D143" s="55">
        <f>SUMIF('3-Alloc'!$8:$8,D$7,'3-Alloc'!$19:$19)</f>
        <v>2.3700000000000001E-3</v>
      </c>
      <c r="E143" s="55">
        <f>SUMIF('3-Alloc'!$8:$8,E$7,'3-Alloc'!$19:$19)</f>
        <v>2.3700000000000001E-3</v>
      </c>
      <c r="F143" s="55">
        <f>SUMIF('3-Alloc'!$8:$8,F$7,'3-Alloc'!$19:$19)</f>
        <v>2.3700000000000001E-3</v>
      </c>
      <c r="G143" s="55">
        <f>SUMIF('3-Alloc'!$8:$8,G$7,'3-Alloc'!$19:$19)</f>
        <v>8.4346791707681154E-3</v>
      </c>
      <c r="H143" s="55">
        <f>SUMIF('3-Alloc'!$8:$8,H$7,'3-Alloc'!$19:$19)</f>
        <v>8.4346791707681154E-3</v>
      </c>
      <c r="I143" s="55">
        <f>SUMIF('3-Alloc'!$8:$8,I$7,'3-Alloc'!$19:$19)</f>
        <v>8.4346791707681154E-3</v>
      </c>
      <c r="J143" s="55">
        <f>SUMIF('3-Alloc'!$8:$8,J$7,'3-Alloc'!$19:$19)</f>
        <v>2.3700000000000001E-3</v>
      </c>
      <c r="K143" s="55">
        <f>SUMIF('3-Alloc'!$8:$8,K$7,'3-Alloc'!$19:$19)</f>
        <v>8.4346791707681154E-3</v>
      </c>
      <c r="L143" s="55">
        <f>SUMIF('3-Alloc'!$8:$8,L$7,'3-Alloc'!$19:$19)</f>
        <v>3.2834176898166222E-2</v>
      </c>
      <c r="M143" s="55" t="e">
        <f ca="1">SUMIF('3-Alloc'!$8:$8,M$7,'3-Alloc'!$19:$19)</f>
        <v>#VALUE!</v>
      </c>
      <c r="N143" s="55" t="e">
        <f ca="1">SUMIF('3-Alloc'!$8:$8,N$7,'3-Alloc'!$19:$19)</f>
        <v>#VALUE!</v>
      </c>
      <c r="O143" s="55" t="e">
        <f ca="1">SUMIF('3-Alloc'!$8:$8,O$7,'3-Alloc'!$19:$19)</f>
        <v>#VALUE!</v>
      </c>
      <c r="P143" s="55" t="e">
        <f ca="1">SUMIF('3-Alloc'!$8:$8,P$7,'3-Alloc'!$19:$19)</f>
        <v>#VALUE!</v>
      </c>
      <c r="Q143" s="55" t="e">
        <f ca="1">SUMIF('3-Alloc'!$8:$8,Q$7,'3-Alloc'!$19:$19)</f>
        <v>#VALUE!</v>
      </c>
      <c r="R143" s="55">
        <f>SUMIF('3-Alloc'!$8:$8,R$7,'3-Alloc'!$19:$19)</f>
        <v>3.1633927016375143E-2</v>
      </c>
      <c r="S143" s="55" t="e">
        <f ca="1">SUMIF('3-Alloc'!$8:$8,S$7,'3-Alloc'!$19:$19)</f>
        <v>#VALUE!</v>
      </c>
      <c r="T143" s="55" t="e">
        <f ca="1">SUMIF('3-Alloc'!$8:$8,T$7,'3-Alloc'!$19:$19)</f>
        <v>#VALUE!</v>
      </c>
      <c r="U143" s="55" t="e">
        <f ca="1">SUMIF('3-Alloc'!$8:$8,U$7,'3-Alloc'!$19:$19)</f>
        <v>#VALUE!</v>
      </c>
      <c r="V143" s="55">
        <f>SUMIF('3-Alloc'!$8:$8,V$7,'3-Alloc'!$19:$19)</f>
        <v>3.2834176898166222E-2</v>
      </c>
      <c r="W143" s="55">
        <f>SUMIF('3-Alloc'!$8:$8,W$7,'3-Alloc'!$19:$19)</f>
        <v>0</v>
      </c>
      <c r="X143" s="55">
        <f>SUMIF('3-Alloc'!$8:$8,X$7,'3-Alloc'!$19:$19)</f>
        <v>0</v>
      </c>
      <c r="Y143" s="504"/>
      <c r="Z143" s="440"/>
      <c r="AA143" s="55"/>
      <c r="AB143" s="55"/>
      <c r="AC143" s="55"/>
      <c r="AD143" s="55"/>
      <c r="AE143" s="101"/>
      <c r="AF143" s="101"/>
      <c r="AG143" s="101"/>
      <c r="AV143" s="504"/>
      <c r="BR143" s="504"/>
    </row>
    <row r="144" spans="1:70">
      <c r="A144" s="66">
        <f t="shared" si="77"/>
        <v>9</v>
      </c>
      <c r="B144" s="64" t="s">
        <v>60</v>
      </c>
      <c r="C144" s="43"/>
      <c r="D144" s="55">
        <f>SUMIF('3-Alloc'!$8:$8,D$7,'3-Alloc'!$20:$20)</f>
        <v>0</v>
      </c>
      <c r="E144" s="55">
        <f>SUMIF('3-Alloc'!$8:$8,E$7,'3-Alloc'!$20:$20)</f>
        <v>0</v>
      </c>
      <c r="F144" s="55">
        <f>SUMIF('3-Alloc'!$8:$8,F$7,'3-Alloc'!$20:$20)</f>
        <v>0</v>
      </c>
      <c r="G144" s="55">
        <f>SUMIF('3-Alloc'!$8:$8,G$7,'3-Alloc'!$20:$20)</f>
        <v>0</v>
      </c>
      <c r="H144" s="55">
        <f>SUMIF('3-Alloc'!$8:$8,H$7,'3-Alloc'!$20:$20)</f>
        <v>0</v>
      </c>
      <c r="I144" s="55">
        <f>SUMIF('3-Alloc'!$8:$8,I$7,'3-Alloc'!$20:$20)</f>
        <v>0</v>
      </c>
      <c r="J144" s="55">
        <f>SUMIF('3-Alloc'!$8:$8,J$7,'3-Alloc'!$20:$20)</f>
        <v>0</v>
      </c>
      <c r="K144" s="55">
        <f>SUMIF('3-Alloc'!$8:$8,K$7,'3-Alloc'!$20:$20)</f>
        <v>0</v>
      </c>
      <c r="L144" s="55">
        <f>SUMIF('3-Alloc'!$8:$8,L$7,'3-Alloc'!$20:$20)</f>
        <v>0</v>
      </c>
      <c r="M144" s="55" t="e">
        <f ca="1">SUMIF('3-Alloc'!$8:$8,M$7,'3-Alloc'!$20:$20)</f>
        <v>#VALUE!</v>
      </c>
      <c r="N144" s="55" t="e">
        <f ca="1">SUMIF('3-Alloc'!$8:$8,N$7,'3-Alloc'!$20:$20)</f>
        <v>#VALUE!</v>
      </c>
      <c r="O144" s="55" t="e">
        <f ca="1">SUMIF('3-Alloc'!$8:$8,O$7,'3-Alloc'!$20:$20)</f>
        <v>#VALUE!</v>
      </c>
      <c r="P144" s="55" t="e">
        <f ca="1">SUMIF('3-Alloc'!$8:$8,P$7,'3-Alloc'!$20:$20)</f>
        <v>#VALUE!</v>
      </c>
      <c r="Q144" s="55" t="e">
        <f ca="1">SUMIF('3-Alloc'!$8:$8,Q$7,'3-Alloc'!$20:$20)</f>
        <v>#VALUE!</v>
      </c>
      <c r="R144" s="55">
        <f>SUMIF('3-Alloc'!$8:$8,R$7,'3-Alloc'!$20:$20)</f>
        <v>0</v>
      </c>
      <c r="S144" s="55" t="e">
        <f ca="1">SUMIF('3-Alloc'!$8:$8,S$7,'3-Alloc'!$20:$20)</f>
        <v>#VALUE!</v>
      </c>
      <c r="T144" s="55" t="e">
        <f ca="1">SUMIF('3-Alloc'!$8:$8,T$7,'3-Alloc'!$20:$20)</f>
        <v>#VALUE!</v>
      </c>
      <c r="U144" s="55" t="e">
        <f ca="1">SUMIF('3-Alloc'!$8:$8,U$7,'3-Alloc'!$20:$20)</f>
        <v>#VALUE!</v>
      </c>
      <c r="V144" s="55">
        <f>SUMIF('3-Alloc'!$8:$8,V$7,'3-Alloc'!$20:$20)</f>
        <v>0</v>
      </c>
      <c r="W144" s="55">
        <f>SUMIF('3-Alloc'!$8:$8,W$7,'3-Alloc'!$20:$20)</f>
        <v>0</v>
      </c>
      <c r="X144" s="55">
        <f>SUMIF('3-Alloc'!$8:$8,X$7,'3-Alloc'!$20:$20)</f>
        <v>0</v>
      </c>
      <c r="Y144" s="504"/>
      <c r="Z144" s="440"/>
      <c r="AA144" s="55"/>
      <c r="AB144" s="55"/>
      <c r="AC144" s="55"/>
      <c r="AD144" s="55"/>
      <c r="AE144" s="101"/>
      <c r="AF144" s="101"/>
      <c r="AG144" s="101"/>
      <c r="AV144" s="504"/>
      <c r="BR144" s="504"/>
    </row>
    <row r="145" spans="1:70">
      <c r="A145" s="66">
        <f t="shared" si="77"/>
        <v>10</v>
      </c>
      <c r="B145" s="64" t="s">
        <v>61</v>
      </c>
      <c r="C145" s="43"/>
      <c r="D145" s="55">
        <f>SUMIF('3-Alloc'!$8:$8,D$7,'3-Alloc'!$21:$21)</f>
        <v>0</v>
      </c>
      <c r="E145" s="55">
        <f>SUMIF('3-Alloc'!$8:$8,E$7,'3-Alloc'!$21:$21)</f>
        <v>0</v>
      </c>
      <c r="F145" s="55">
        <f>SUMIF('3-Alloc'!$8:$8,F$7,'3-Alloc'!$21:$21)</f>
        <v>0</v>
      </c>
      <c r="G145" s="55">
        <f>SUMIF('3-Alloc'!$8:$8,G$7,'3-Alloc'!$21:$21)</f>
        <v>0</v>
      </c>
      <c r="H145" s="55">
        <f>SUMIF('3-Alloc'!$8:$8,H$7,'3-Alloc'!$21:$21)</f>
        <v>0</v>
      </c>
      <c r="I145" s="55">
        <f>SUMIF('3-Alloc'!$8:$8,I$7,'3-Alloc'!$21:$21)</f>
        <v>0</v>
      </c>
      <c r="J145" s="55">
        <f>SUMIF('3-Alloc'!$8:$8,J$7,'3-Alloc'!$21:$21)</f>
        <v>0</v>
      </c>
      <c r="K145" s="55">
        <f>SUMIF('3-Alloc'!$8:$8,K$7,'3-Alloc'!$21:$21)</f>
        <v>0</v>
      </c>
      <c r="L145" s="55">
        <f>SUMIF('3-Alloc'!$8:$8,L$7,'3-Alloc'!$21:$21)</f>
        <v>0</v>
      </c>
      <c r="M145" s="55" t="e">
        <f ca="1">SUMIF('3-Alloc'!$8:$8,M$7,'3-Alloc'!$21:$21)</f>
        <v>#VALUE!</v>
      </c>
      <c r="N145" s="55" t="e">
        <f ca="1">SUMIF('3-Alloc'!$8:$8,N$7,'3-Alloc'!$21:$21)</f>
        <v>#VALUE!</v>
      </c>
      <c r="O145" s="55" t="e">
        <f ca="1">SUMIF('3-Alloc'!$8:$8,O$7,'3-Alloc'!$21:$21)</f>
        <v>#VALUE!</v>
      </c>
      <c r="P145" s="55" t="e">
        <f ca="1">SUMIF('3-Alloc'!$8:$8,P$7,'3-Alloc'!$21:$21)</f>
        <v>#VALUE!</v>
      </c>
      <c r="Q145" s="55" t="e">
        <f ca="1">SUMIF('3-Alloc'!$8:$8,Q$7,'3-Alloc'!$21:$21)</f>
        <v>#VALUE!</v>
      </c>
      <c r="R145" s="55">
        <f>SUMIF('3-Alloc'!$8:$8,R$7,'3-Alloc'!$21:$21)</f>
        <v>0</v>
      </c>
      <c r="S145" s="55" t="e">
        <f ca="1">SUMIF('3-Alloc'!$8:$8,S$7,'3-Alloc'!$21:$21)</f>
        <v>#VALUE!</v>
      </c>
      <c r="T145" s="55" t="e">
        <f ca="1">SUMIF('3-Alloc'!$8:$8,T$7,'3-Alloc'!$21:$21)</f>
        <v>#VALUE!</v>
      </c>
      <c r="U145" s="55" t="e">
        <f ca="1">SUMIF('3-Alloc'!$8:$8,U$7,'3-Alloc'!$21:$21)</f>
        <v>#VALUE!</v>
      </c>
      <c r="V145" s="55">
        <f>SUMIF('3-Alloc'!$8:$8,V$7,'3-Alloc'!$21:$21)</f>
        <v>0</v>
      </c>
      <c r="W145" s="55">
        <f>SUMIF('3-Alloc'!$8:$8,W$7,'3-Alloc'!$21:$21)</f>
        <v>0</v>
      </c>
      <c r="X145" s="55">
        <f>SUMIF('3-Alloc'!$8:$8,X$7,'3-Alloc'!$21:$21)</f>
        <v>0</v>
      </c>
      <c r="Y145" s="504"/>
      <c r="Z145" s="440"/>
      <c r="AA145" s="55"/>
      <c r="AB145" s="55"/>
      <c r="AC145" s="55"/>
      <c r="AD145" s="55"/>
      <c r="AE145" s="101"/>
      <c r="AF145" s="101"/>
      <c r="AG145" s="101"/>
      <c r="AV145" s="504"/>
      <c r="BR145" s="504"/>
    </row>
    <row r="146" spans="1:70">
      <c r="A146" s="66">
        <f t="shared" si="77"/>
        <v>11</v>
      </c>
      <c r="B146" s="57" t="s">
        <v>455</v>
      </c>
      <c r="C146" s="43"/>
      <c r="D146" s="56">
        <f t="shared" ref="D146:O146" si="78">SUM(D137:D145)</f>
        <v>1</v>
      </c>
      <c r="E146" s="56">
        <f>SUM(E137:E145)</f>
        <v>1</v>
      </c>
      <c r="F146" s="56">
        <f>SUM(F137:F145)</f>
        <v>1</v>
      </c>
      <c r="G146" s="56">
        <f t="shared" si="78"/>
        <v>1.0000000000000002</v>
      </c>
      <c r="H146" s="56">
        <f t="shared" si="78"/>
        <v>1.0000000000000002</v>
      </c>
      <c r="I146" s="56">
        <f t="shared" si="78"/>
        <v>1.0000000000000002</v>
      </c>
      <c r="J146" s="56">
        <f t="shared" si="78"/>
        <v>1</v>
      </c>
      <c r="K146" s="56">
        <f t="shared" si="78"/>
        <v>1.0000000000000002</v>
      </c>
      <c r="L146" s="56">
        <f t="shared" si="78"/>
        <v>1</v>
      </c>
      <c r="M146" s="56" t="e">
        <f t="shared" ca="1" si="78"/>
        <v>#VALUE!</v>
      </c>
      <c r="N146" s="56" t="e">
        <f t="shared" ca="1" si="78"/>
        <v>#VALUE!</v>
      </c>
      <c r="O146" s="56" t="e">
        <f t="shared" ca="1" si="78"/>
        <v>#VALUE!</v>
      </c>
      <c r="P146" s="56" t="e">
        <f t="shared" ref="P146:X146" ca="1" si="79">SUM(P137:P145)</f>
        <v>#VALUE!</v>
      </c>
      <c r="Q146" s="56" t="e">
        <f ca="1">SUM(Q137:Q145)</f>
        <v>#VALUE!</v>
      </c>
      <c r="R146" s="56">
        <f t="shared" si="79"/>
        <v>1.0000000000000002</v>
      </c>
      <c r="S146" s="56" t="e">
        <f t="shared" ca="1" si="79"/>
        <v>#VALUE!</v>
      </c>
      <c r="T146" s="56" t="e">
        <f t="shared" ca="1" si="79"/>
        <v>#VALUE!</v>
      </c>
      <c r="U146" s="56" t="e">
        <f t="shared" ca="1" si="79"/>
        <v>#VALUE!</v>
      </c>
      <c r="V146" s="56">
        <f t="shared" si="79"/>
        <v>1</v>
      </c>
      <c r="W146" s="56">
        <f t="shared" si="79"/>
        <v>0</v>
      </c>
      <c r="X146" s="56">
        <f t="shared" si="79"/>
        <v>0</v>
      </c>
      <c r="Y146" s="504"/>
      <c r="Z146" s="440"/>
      <c r="AA146" s="55"/>
      <c r="AB146" s="55"/>
      <c r="AC146" s="55"/>
      <c r="AD146" s="55"/>
      <c r="AE146" s="101"/>
      <c r="AF146" s="101"/>
      <c r="AG146" s="101"/>
      <c r="AV146" s="504"/>
      <c r="BR146" s="504"/>
    </row>
    <row r="147" spans="1:70">
      <c r="A147" s="66">
        <f t="shared" si="77"/>
        <v>12</v>
      </c>
      <c r="B147" s="57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504"/>
      <c r="Z147" s="440">
        <f t="shared" ref="Z147:Z159" si="80">C147-SUM(D147:Y147)</f>
        <v>0</v>
      </c>
      <c r="AA147" s="43"/>
      <c r="AB147" s="43"/>
      <c r="AC147" s="43"/>
      <c r="AD147" s="43"/>
      <c r="AE147" s="101"/>
      <c r="AF147" s="101"/>
      <c r="AG147" s="101"/>
      <c r="AV147" s="504"/>
      <c r="BR147" s="504"/>
    </row>
    <row r="148" spans="1:70">
      <c r="A148" s="66">
        <f t="shared" si="77"/>
        <v>13</v>
      </c>
      <c r="B148" s="57" t="s">
        <v>107</v>
      </c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504"/>
      <c r="Z148" s="440">
        <f t="shared" si="80"/>
        <v>0</v>
      </c>
      <c r="AA148" s="43"/>
      <c r="AB148" s="43"/>
      <c r="AC148" s="43"/>
      <c r="AD148" s="43"/>
      <c r="AE148" s="101"/>
      <c r="AF148" s="101"/>
      <c r="AG148" s="101"/>
      <c r="AV148" s="504"/>
      <c r="BR148" s="504"/>
    </row>
    <row r="149" spans="1:70">
      <c r="A149" s="66">
        <f t="shared" si="77"/>
        <v>14</v>
      </c>
      <c r="B149" s="58" t="s">
        <v>73</v>
      </c>
      <c r="C149" s="61" t="e">
        <f t="shared" ref="C149:C157" ca="1" si="81">SUM(D149:Y149)</f>
        <v>#VALUE!</v>
      </c>
      <c r="D149" s="61" t="e">
        <f ca="1">+D134*D137</f>
        <v>#VALUE!</v>
      </c>
      <c r="E149" s="61" t="e">
        <f ca="1">+E134*E137</f>
        <v>#VALUE!</v>
      </c>
      <c r="F149" s="61" t="e">
        <f ca="1">+F134*F137</f>
        <v>#VALUE!</v>
      </c>
      <c r="G149" s="61" t="e">
        <f t="shared" ref="G149:X149" ca="1" si="82">+G134*G137</f>
        <v>#VALUE!</v>
      </c>
      <c r="H149" s="61" t="e">
        <f t="shared" ca="1" si="82"/>
        <v>#VALUE!</v>
      </c>
      <c r="I149" s="61" t="e">
        <f t="shared" ca="1" si="82"/>
        <v>#VALUE!</v>
      </c>
      <c r="J149" s="61" t="e">
        <f t="shared" ca="1" si="82"/>
        <v>#VALUE!</v>
      </c>
      <c r="K149" s="61" t="e">
        <f t="shared" ca="1" si="82"/>
        <v>#VALUE!</v>
      </c>
      <c r="L149" s="61">
        <f t="shared" si="82"/>
        <v>0</v>
      </c>
      <c r="M149" s="61" t="e">
        <f t="shared" ca="1" si="82"/>
        <v>#VALUE!</v>
      </c>
      <c r="N149" s="61" t="e">
        <f ca="1">+N134*N137</f>
        <v>#VALUE!</v>
      </c>
      <c r="O149" s="61" t="e">
        <f ca="1">+O134*O137</f>
        <v>#VALUE!</v>
      </c>
      <c r="P149" s="61" t="e">
        <f t="shared" ca="1" si="82"/>
        <v>#VALUE!</v>
      </c>
      <c r="Q149" s="61" t="e">
        <f ca="1">+Q134*Q137</f>
        <v>#VALUE!</v>
      </c>
      <c r="R149" s="61" t="e">
        <f t="shared" ca="1" si="82"/>
        <v>#VALUE!</v>
      </c>
      <c r="S149" s="61" t="e">
        <f t="shared" ca="1" si="82"/>
        <v>#VALUE!</v>
      </c>
      <c r="T149" s="61" t="e">
        <f t="shared" ca="1" si="82"/>
        <v>#VALUE!</v>
      </c>
      <c r="U149" s="61" t="e">
        <f t="shared" ca="1" si="82"/>
        <v>#VALUE!</v>
      </c>
      <c r="V149" s="61" t="e">
        <f t="shared" ca="1" si="82"/>
        <v>#VALUE!</v>
      </c>
      <c r="W149" s="61" t="e">
        <f t="shared" ca="1" si="82"/>
        <v>#VALUE!</v>
      </c>
      <c r="X149" s="61" t="e">
        <f t="shared" ca="1" si="82"/>
        <v>#VALUE!</v>
      </c>
      <c r="Y149" s="504"/>
      <c r="Z149" s="440" t="e">
        <f t="shared" ca="1" si="80"/>
        <v>#VALUE!</v>
      </c>
      <c r="AA149" s="61"/>
      <c r="AB149" s="61"/>
      <c r="AC149" s="61"/>
      <c r="AD149" s="61"/>
      <c r="AE149" s="101"/>
      <c r="AF149" s="101"/>
      <c r="AG149" s="101"/>
      <c r="AV149" s="504"/>
      <c r="BR149" s="504"/>
    </row>
    <row r="150" spans="1:70">
      <c r="A150" s="66">
        <f t="shared" si="77"/>
        <v>15</v>
      </c>
      <c r="B150" s="58" t="s">
        <v>74</v>
      </c>
      <c r="C150" s="61" t="e">
        <f t="shared" ca="1" si="81"/>
        <v>#VALUE!</v>
      </c>
      <c r="D150" s="61" t="e">
        <f t="shared" ref="D150:X150" ca="1" si="83">+D134*D138</f>
        <v>#VALUE!</v>
      </c>
      <c r="E150" s="61" t="e">
        <f ca="1">+E134*E138</f>
        <v>#VALUE!</v>
      </c>
      <c r="F150" s="61" t="e">
        <f ca="1">+F134*F138</f>
        <v>#VALUE!</v>
      </c>
      <c r="G150" s="61" t="e">
        <f t="shared" ca="1" si="83"/>
        <v>#VALUE!</v>
      </c>
      <c r="H150" s="61" t="e">
        <f t="shared" ca="1" si="83"/>
        <v>#VALUE!</v>
      </c>
      <c r="I150" s="61" t="e">
        <f t="shared" ca="1" si="83"/>
        <v>#VALUE!</v>
      </c>
      <c r="J150" s="61" t="e">
        <f t="shared" ca="1" si="83"/>
        <v>#VALUE!</v>
      </c>
      <c r="K150" s="61" t="e">
        <f t="shared" ca="1" si="83"/>
        <v>#VALUE!</v>
      </c>
      <c r="L150" s="61">
        <f t="shared" si="83"/>
        <v>0</v>
      </c>
      <c r="M150" s="61" t="e">
        <f t="shared" ca="1" si="83"/>
        <v>#VALUE!</v>
      </c>
      <c r="N150" s="61" t="e">
        <f ca="1">+N134*N138</f>
        <v>#VALUE!</v>
      </c>
      <c r="O150" s="61" t="e">
        <f ca="1">+O134*O138</f>
        <v>#VALUE!</v>
      </c>
      <c r="P150" s="61" t="e">
        <f t="shared" ca="1" si="83"/>
        <v>#VALUE!</v>
      </c>
      <c r="Q150" s="61" t="e">
        <f ca="1">+Q134*Q138</f>
        <v>#VALUE!</v>
      </c>
      <c r="R150" s="61" t="e">
        <f t="shared" ca="1" si="83"/>
        <v>#VALUE!</v>
      </c>
      <c r="S150" s="61" t="e">
        <f t="shared" ca="1" si="83"/>
        <v>#VALUE!</v>
      </c>
      <c r="T150" s="61" t="e">
        <f t="shared" ca="1" si="83"/>
        <v>#VALUE!</v>
      </c>
      <c r="U150" s="61" t="e">
        <f t="shared" ca="1" si="83"/>
        <v>#VALUE!</v>
      </c>
      <c r="V150" s="61" t="e">
        <f t="shared" ca="1" si="83"/>
        <v>#VALUE!</v>
      </c>
      <c r="W150" s="61" t="e">
        <f t="shared" ca="1" si="83"/>
        <v>#VALUE!</v>
      </c>
      <c r="X150" s="61" t="e">
        <f t="shared" ca="1" si="83"/>
        <v>#VALUE!</v>
      </c>
      <c r="Y150" s="504"/>
      <c r="Z150" s="440" t="e">
        <f t="shared" ca="1" si="80"/>
        <v>#VALUE!</v>
      </c>
      <c r="AA150" s="61"/>
      <c r="AB150" s="61"/>
      <c r="AC150" s="61"/>
      <c r="AD150" s="61"/>
      <c r="AE150" s="101"/>
      <c r="AF150" s="101"/>
      <c r="AG150" s="101"/>
      <c r="AV150" s="504"/>
      <c r="BR150" s="504"/>
    </row>
    <row r="151" spans="1:70">
      <c r="A151" s="66">
        <f t="shared" si="77"/>
        <v>16</v>
      </c>
      <c r="B151" s="58" t="s">
        <v>75</v>
      </c>
      <c r="C151" s="61" t="e">
        <f t="shared" ca="1" si="81"/>
        <v>#VALUE!</v>
      </c>
      <c r="D151" s="61" t="e">
        <f t="shared" ref="D151:X151" ca="1" si="84">+D134*D139</f>
        <v>#VALUE!</v>
      </c>
      <c r="E151" s="61" t="e">
        <f ca="1">+E134*E139</f>
        <v>#VALUE!</v>
      </c>
      <c r="F151" s="61" t="e">
        <f ca="1">+F134*F139</f>
        <v>#VALUE!</v>
      </c>
      <c r="G151" s="61" t="e">
        <f t="shared" ca="1" si="84"/>
        <v>#VALUE!</v>
      </c>
      <c r="H151" s="61" t="e">
        <f t="shared" ca="1" si="84"/>
        <v>#VALUE!</v>
      </c>
      <c r="I151" s="61" t="e">
        <f t="shared" ca="1" si="84"/>
        <v>#VALUE!</v>
      </c>
      <c r="J151" s="61" t="e">
        <f t="shared" ca="1" si="84"/>
        <v>#VALUE!</v>
      </c>
      <c r="K151" s="61" t="e">
        <f t="shared" ca="1" si="84"/>
        <v>#VALUE!</v>
      </c>
      <c r="L151" s="61">
        <f t="shared" si="84"/>
        <v>0</v>
      </c>
      <c r="M151" s="61" t="e">
        <f t="shared" ca="1" si="84"/>
        <v>#VALUE!</v>
      </c>
      <c r="N151" s="61" t="e">
        <f ca="1">+N134*N139</f>
        <v>#VALUE!</v>
      </c>
      <c r="O151" s="61" t="e">
        <f ca="1">+O134*O139</f>
        <v>#VALUE!</v>
      </c>
      <c r="P151" s="61" t="e">
        <f t="shared" ca="1" si="84"/>
        <v>#VALUE!</v>
      </c>
      <c r="Q151" s="61" t="e">
        <f ca="1">+Q134*Q139</f>
        <v>#VALUE!</v>
      </c>
      <c r="R151" s="61" t="e">
        <f t="shared" ca="1" si="84"/>
        <v>#VALUE!</v>
      </c>
      <c r="S151" s="61" t="e">
        <f t="shared" ca="1" si="84"/>
        <v>#VALUE!</v>
      </c>
      <c r="T151" s="61" t="e">
        <f t="shared" ca="1" si="84"/>
        <v>#VALUE!</v>
      </c>
      <c r="U151" s="61" t="e">
        <f t="shared" ca="1" si="84"/>
        <v>#VALUE!</v>
      </c>
      <c r="V151" s="61" t="e">
        <f t="shared" ca="1" si="84"/>
        <v>#VALUE!</v>
      </c>
      <c r="W151" s="61" t="e">
        <f t="shared" ca="1" si="84"/>
        <v>#VALUE!</v>
      </c>
      <c r="X151" s="61" t="e">
        <f t="shared" ca="1" si="84"/>
        <v>#VALUE!</v>
      </c>
      <c r="Y151" s="504"/>
      <c r="Z151" s="440" t="e">
        <f t="shared" ca="1" si="80"/>
        <v>#VALUE!</v>
      </c>
      <c r="AA151" s="61"/>
      <c r="AB151" s="61"/>
      <c r="AC151" s="61"/>
      <c r="AD151" s="61"/>
      <c r="AE151" s="101"/>
      <c r="AF151" s="101"/>
      <c r="AG151" s="101"/>
      <c r="AV151" s="504"/>
      <c r="BR151" s="504"/>
    </row>
    <row r="152" spans="1:70">
      <c r="A152" s="66">
        <f t="shared" si="77"/>
        <v>17</v>
      </c>
      <c r="B152" s="58" t="s">
        <v>76</v>
      </c>
      <c r="C152" s="61" t="e">
        <f t="shared" ca="1" si="81"/>
        <v>#VALUE!</v>
      </c>
      <c r="D152" s="61" t="e">
        <f t="shared" ref="D152:X152" ca="1" si="85">+D134*D140</f>
        <v>#VALUE!</v>
      </c>
      <c r="E152" s="61" t="e">
        <f ca="1">+E134*E140</f>
        <v>#VALUE!</v>
      </c>
      <c r="F152" s="61" t="e">
        <f ca="1">+F134*F140</f>
        <v>#VALUE!</v>
      </c>
      <c r="G152" s="61" t="e">
        <f t="shared" ca="1" si="85"/>
        <v>#VALUE!</v>
      </c>
      <c r="H152" s="61" t="e">
        <f t="shared" ca="1" si="85"/>
        <v>#VALUE!</v>
      </c>
      <c r="I152" s="61" t="e">
        <f t="shared" ca="1" si="85"/>
        <v>#VALUE!</v>
      </c>
      <c r="J152" s="61" t="e">
        <f t="shared" ca="1" si="85"/>
        <v>#VALUE!</v>
      </c>
      <c r="K152" s="61" t="e">
        <f t="shared" ca="1" si="85"/>
        <v>#VALUE!</v>
      </c>
      <c r="L152" s="61">
        <f t="shared" si="85"/>
        <v>0</v>
      </c>
      <c r="M152" s="61" t="e">
        <f t="shared" ca="1" si="85"/>
        <v>#VALUE!</v>
      </c>
      <c r="N152" s="61" t="e">
        <f ca="1">+N134*N140</f>
        <v>#VALUE!</v>
      </c>
      <c r="O152" s="61" t="e">
        <f ca="1">+O134*O140</f>
        <v>#VALUE!</v>
      </c>
      <c r="P152" s="61" t="e">
        <f t="shared" ca="1" si="85"/>
        <v>#VALUE!</v>
      </c>
      <c r="Q152" s="61" t="e">
        <f ca="1">+Q134*Q140</f>
        <v>#VALUE!</v>
      </c>
      <c r="R152" s="61" t="e">
        <f t="shared" ca="1" si="85"/>
        <v>#VALUE!</v>
      </c>
      <c r="S152" s="61" t="e">
        <f t="shared" ca="1" si="85"/>
        <v>#VALUE!</v>
      </c>
      <c r="T152" s="61" t="e">
        <f t="shared" ca="1" si="85"/>
        <v>#VALUE!</v>
      </c>
      <c r="U152" s="61" t="e">
        <f t="shared" ca="1" si="85"/>
        <v>#VALUE!</v>
      </c>
      <c r="V152" s="61" t="e">
        <f t="shared" ca="1" si="85"/>
        <v>#VALUE!</v>
      </c>
      <c r="W152" s="61" t="e">
        <f t="shared" ca="1" si="85"/>
        <v>#VALUE!</v>
      </c>
      <c r="X152" s="61" t="e">
        <f t="shared" ca="1" si="85"/>
        <v>#VALUE!</v>
      </c>
      <c r="Y152" s="504"/>
      <c r="Z152" s="440" t="e">
        <f t="shared" ca="1" si="80"/>
        <v>#VALUE!</v>
      </c>
      <c r="AA152" s="61"/>
      <c r="AB152" s="61"/>
      <c r="AC152" s="61"/>
      <c r="AD152" s="61"/>
      <c r="AE152" s="101"/>
      <c r="AF152" s="101"/>
      <c r="AG152" s="101"/>
      <c r="AV152" s="504"/>
      <c r="BR152" s="504"/>
    </row>
    <row r="153" spans="1:70">
      <c r="A153" s="66">
        <f t="shared" si="77"/>
        <v>18</v>
      </c>
      <c r="B153" s="58" t="s">
        <v>77</v>
      </c>
      <c r="C153" s="61" t="e">
        <f t="shared" ca="1" si="81"/>
        <v>#VALUE!</v>
      </c>
      <c r="D153" s="61" t="e">
        <f t="shared" ref="D153:X153" ca="1" si="86">+D134*D141</f>
        <v>#VALUE!</v>
      </c>
      <c r="E153" s="61" t="e">
        <f ca="1">+E134*E141</f>
        <v>#VALUE!</v>
      </c>
      <c r="F153" s="61" t="e">
        <f ca="1">+F134*F141</f>
        <v>#VALUE!</v>
      </c>
      <c r="G153" s="61" t="e">
        <f t="shared" ca="1" si="86"/>
        <v>#VALUE!</v>
      </c>
      <c r="H153" s="61" t="e">
        <f t="shared" ca="1" si="86"/>
        <v>#VALUE!</v>
      </c>
      <c r="I153" s="61" t="e">
        <f t="shared" ca="1" si="86"/>
        <v>#VALUE!</v>
      </c>
      <c r="J153" s="61" t="e">
        <f t="shared" ca="1" si="86"/>
        <v>#VALUE!</v>
      </c>
      <c r="K153" s="61" t="e">
        <f t="shared" ca="1" si="86"/>
        <v>#VALUE!</v>
      </c>
      <c r="L153" s="61">
        <f t="shared" si="86"/>
        <v>0</v>
      </c>
      <c r="M153" s="61" t="e">
        <f t="shared" ca="1" si="86"/>
        <v>#VALUE!</v>
      </c>
      <c r="N153" s="61" t="e">
        <f ca="1">+N134*N141</f>
        <v>#VALUE!</v>
      </c>
      <c r="O153" s="61" t="e">
        <f ca="1">+O134*O141</f>
        <v>#VALUE!</v>
      </c>
      <c r="P153" s="61" t="e">
        <f t="shared" ca="1" si="86"/>
        <v>#VALUE!</v>
      </c>
      <c r="Q153" s="61" t="e">
        <f ca="1">+Q134*Q141</f>
        <v>#VALUE!</v>
      </c>
      <c r="R153" s="61" t="e">
        <f t="shared" ca="1" si="86"/>
        <v>#VALUE!</v>
      </c>
      <c r="S153" s="61" t="e">
        <f t="shared" ca="1" si="86"/>
        <v>#VALUE!</v>
      </c>
      <c r="T153" s="61" t="e">
        <f t="shared" ca="1" si="86"/>
        <v>#VALUE!</v>
      </c>
      <c r="U153" s="61" t="e">
        <f t="shared" ca="1" si="86"/>
        <v>#VALUE!</v>
      </c>
      <c r="V153" s="61" t="e">
        <f t="shared" ca="1" si="86"/>
        <v>#VALUE!</v>
      </c>
      <c r="W153" s="61" t="e">
        <f t="shared" ca="1" si="86"/>
        <v>#VALUE!</v>
      </c>
      <c r="X153" s="61" t="e">
        <f t="shared" ca="1" si="86"/>
        <v>#VALUE!</v>
      </c>
      <c r="Y153" s="504"/>
      <c r="Z153" s="440" t="e">
        <f t="shared" ca="1" si="80"/>
        <v>#VALUE!</v>
      </c>
      <c r="AA153" s="61"/>
      <c r="AB153" s="61"/>
      <c r="AC153" s="61"/>
      <c r="AD153" s="61"/>
      <c r="AE153" s="101"/>
      <c r="AF153" s="101"/>
      <c r="AG153" s="101"/>
      <c r="AV153" s="504"/>
      <c r="BR153" s="504"/>
    </row>
    <row r="154" spans="1:70">
      <c r="A154" s="66">
        <f t="shared" si="77"/>
        <v>19</v>
      </c>
      <c r="B154" s="58" t="s">
        <v>78</v>
      </c>
      <c r="C154" s="61" t="e">
        <f t="shared" ca="1" si="81"/>
        <v>#VALUE!</v>
      </c>
      <c r="D154" s="61" t="e">
        <f t="shared" ref="D154:X154" ca="1" si="87">+D134*D142</f>
        <v>#VALUE!</v>
      </c>
      <c r="E154" s="61" t="e">
        <f ca="1">+E134*E142</f>
        <v>#VALUE!</v>
      </c>
      <c r="F154" s="61" t="e">
        <f ca="1">+F134*F142</f>
        <v>#VALUE!</v>
      </c>
      <c r="G154" s="61" t="e">
        <f t="shared" ca="1" si="87"/>
        <v>#VALUE!</v>
      </c>
      <c r="H154" s="61" t="e">
        <f t="shared" ca="1" si="87"/>
        <v>#VALUE!</v>
      </c>
      <c r="I154" s="61" t="e">
        <f t="shared" ca="1" si="87"/>
        <v>#VALUE!</v>
      </c>
      <c r="J154" s="61" t="e">
        <f t="shared" ca="1" si="87"/>
        <v>#VALUE!</v>
      </c>
      <c r="K154" s="61" t="e">
        <f t="shared" ca="1" si="87"/>
        <v>#VALUE!</v>
      </c>
      <c r="L154" s="61">
        <f t="shared" si="87"/>
        <v>0</v>
      </c>
      <c r="M154" s="61" t="e">
        <f t="shared" ca="1" si="87"/>
        <v>#VALUE!</v>
      </c>
      <c r="N154" s="61" t="e">
        <f ca="1">+N134*N142</f>
        <v>#VALUE!</v>
      </c>
      <c r="O154" s="61" t="e">
        <f ca="1">+O134*O142</f>
        <v>#VALUE!</v>
      </c>
      <c r="P154" s="61" t="e">
        <f t="shared" ca="1" si="87"/>
        <v>#VALUE!</v>
      </c>
      <c r="Q154" s="61" t="e">
        <f ca="1">+Q134*Q142</f>
        <v>#VALUE!</v>
      </c>
      <c r="R154" s="61" t="e">
        <f t="shared" ca="1" si="87"/>
        <v>#VALUE!</v>
      </c>
      <c r="S154" s="61" t="e">
        <f t="shared" ca="1" si="87"/>
        <v>#VALUE!</v>
      </c>
      <c r="T154" s="61" t="e">
        <f t="shared" ca="1" si="87"/>
        <v>#VALUE!</v>
      </c>
      <c r="U154" s="61" t="e">
        <f t="shared" ca="1" si="87"/>
        <v>#VALUE!</v>
      </c>
      <c r="V154" s="61" t="e">
        <f t="shared" ca="1" si="87"/>
        <v>#VALUE!</v>
      </c>
      <c r="W154" s="61" t="e">
        <f t="shared" ca="1" si="87"/>
        <v>#VALUE!</v>
      </c>
      <c r="X154" s="61" t="e">
        <f t="shared" ca="1" si="87"/>
        <v>#VALUE!</v>
      </c>
      <c r="Y154" s="504"/>
      <c r="Z154" s="440" t="e">
        <f t="shared" ca="1" si="80"/>
        <v>#VALUE!</v>
      </c>
      <c r="AA154" s="61"/>
      <c r="AB154" s="61"/>
      <c r="AC154" s="61"/>
      <c r="AD154" s="61"/>
      <c r="AE154" s="101"/>
      <c r="AF154" s="101"/>
      <c r="AG154" s="101"/>
      <c r="AV154" s="504"/>
      <c r="BR154" s="504"/>
    </row>
    <row r="155" spans="1:70" ht="11.1" customHeight="1">
      <c r="A155" s="66">
        <f t="shared" si="77"/>
        <v>20</v>
      </c>
      <c r="B155" s="58" t="s">
        <v>79</v>
      </c>
      <c r="C155" s="61" t="e">
        <f t="shared" ca="1" si="81"/>
        <v>#VALUE!</v>
      </c>
      <c r="D155" s="61" t="e">
        <f t="shared" ref="D155:X155" ca="1" si="88">+D134*D143</f>
        <v>#VALUE!</v>
      </c>
      <c r="E155" s="61" t="e">
        <f ca="1">+E134*E143</f>
        <v>#VALUE!</v>
      </c>
      <c r="F155" s="61" t="e">
        <f ca="1">+F134*F143</f>
        <v>#VALUE!</v>
      </c>
      <c r="G155" s="61" t="e">
        <f t="shared" ca="1" si="88"/>
        <v>#VALUE!</v>
      </c>
      <c r="H155" s="61" t="e">
        <f t="shared" ca="1" si="88"/>
        <v>#VALUE!</v>
      </c>
      <c r="I155" s="61" t="e">
        <f t="shared" ca="1" si="88"/>
        <v>#VALUE!</v>
      </c>
      <c r="J155" s="61" t="e">
        <f t="shared" ca="1" si="88"/>
        <v>#VALUE!</v>
      </c>
      <c r="K155" s="61" t="e">
        <f t="shared" ca="1" si="88"/>
        <v>#VALUE!</v>
      </c>
      <c r="L155" s="61">
        <f t="shared" si="88"/>
        <v>0</v>
      </c>
      <c r="M155" s="61" t="e">
        <f t="shared" ca="1" si="88"/>
        <v>#VALUE!</v>
      </c>
      <c r="N155" s="61" t="e">
        <f ca="1">+N134*N143</f>
        <v>#VALUE!</v>
      </c>
      <c r="O155" s="61" t="e">
        <f ca="1">+O134*O143</f>
        <v>#VALUE!</v>
      </c>
      <c r="P155" s="61" t="e">
        <f t="shared" ca="1" si="88"/>
        <v>#VALUE!</v>
      </c>
      <c r="Q155" s="61" t="e">
        <f ca="1">+Q134*Q143</f>
        <v>#VALUE!</v>
      </c>
      <c r="R155" s="61" t="e">
        <f t="shared" ca="1" si="88"/>
        <v>#VALUE!</v>
      </c>
      <c r="S155" s="61" t="e">
        <f t="shared" ca="1" si="88"/>
        <v>#VALUE!</v>
      </c>
      <c r="T155" s="61" t="e">
        <f t="shared" ca="1" si="88"/>
        <v>#VALUE!</v>
      </c>
      <c r="U155" s="61" t="e">
        <f t="shared" ca="1" si="88"/>
        <v>#VALUE!</v>
      </c>
      <c r="V155" s="61" t="e">
        <f t="shared" ca="1" si="88"/>
        <v>#VALUE!</v>
      </c>
      <c r="W155" s="61" t="e">
        <f t="shared" ca="1" si="88"/>
        <v>#VALUE!</v>
      </c>
      <c r="X155" s="61" t="e">
        <f t="shared" ca="1" si="88"/>
        <v>#VALUE!</v>
      </c>
      <c r="Y155" s="504"/>
      <c r="Z155" s="440" t="e">
        <f t="shared" ca="1" si="80"/>
        <v>#VALUE!</v>
      </c>
      <c r="AA155" s="61"/>
      <c r="AB155" s="61"/>
      <c r="AC155" s="61"/>
      <c r="AD155" s="61"/>
      <c r="AE155" s="101"/>
      <c r="AF155" s="101"/>
      <c r="AG155" s="101"/>
      <c r="AV155" s="504"/>
      <c r="BR155" s="504"/>
    </row>
    <row r="156" spans="1:70">
      <c r="A156" s="66">
        <f t="shared" si="77"/>
        <v>21</v>
      </c>
      <c r="B156" s="58" t="s">
        <v>80</v>
      </c>
      <c r="C156" s="61" t="e">
        <f t="shared" ca="1" si="81"/>
        <v>#VALUE!</v>
      </c>
      <c r="D156" s="61" t="e">
        <f t="shared" ref="D156:X156" ca="1" si="89">+D134*D144</f>
        <v>#VALUE!</v>
      </c>
      <c r="E156" s="61" t="e">
        <f ca="1">+E134*E144</f>
        <v>#VALUE!</v>
      </c>
      <c r="F156" s="61" t="e">
        <f ca="1">+F134*F144</f>
        <v>#VALUE!</v>
      </c>
      <c r="G156" s="61" t="e">
        <f t="shared" ca="1" si="89"/>
        <v>#VALUE!</v>
      </c>
      <c r="H156" s="61" t="e">
        <f t="shared" ca="1" si="89"/>
        <v>#VALUE!</v>
      </c>
      <c r="I156" s="61" t="e">
        <f t="shared" ca="1" si="89"/>
        <v>#VALUE!</v>
      </c>
      <c r="J156" s="61" t="e">
        <f t="shared" ca="1" si="89"/>
        <v>#VALUE!</v>
      </c>
      <c r="K156" s="61" t="e">
        <f t="shared" ca="1" si="89"/>
        <v>#VALUE!</v>
      </c>
      <c r="L156" s="61">
        <f t="shared" si="89"/>
        <v>0</v>
      </c>
      <c r="M156" s="61" t="e">
        <f t="shared" ca="1" si="89"/>
        <v>#VALUE!</v>
      </c>
      <c r="N156" s="61" t="e">
        <f ca="1">+N134*N144</f>
        <v>#VALUE!</v>
      </c>
      <c r="O156" s="61" t="e">
        <f ca="1">+O134*O144</f>
        <v>#VALUE!</v>
      </c>
      <c r="P156" s="61" t="e">
        <f t="shared" ca="1" si="89"/>
        <v>#VALUE!</v>
      </c>
      <c r="Q156" s="61" t="e">
        <f ca="1">+Q134*Q144</f>
        <v>#VALUE!</v>
      </c>
      <c r="R156" s="61" t="e">
        <f t="shared" ca="1" si="89"/>
        <v>#VALUE!</v>
      </c>
      <c r="S156" s="61" t="e">
        <f t="shared" ca="1" si="89"/>
        <v>#VALUE!</v>
      </c>
      <c r="T156" s="61" t="e">
        <f t="shared" ca="1" si="89"/>
        <v>#VALUE!</v>
      </c>
      <c r="U156" s="61" t="e">
        <f t="shared" ca="1" si="89"/>
        <v>#VALUE!</v>
      </c>
      <c r="V156" s="61" t="e">
        <f t="shared" ca="1" si="89"/>
        <v>#VALUE!</v>
      </c>
      <c r="W156" s="61" t="e">
        <f t="shared" ca="1" si="89"/>
        <v>#VALUE!</v>
      </c>
      <c r="X156" s="61" t="e">
        <f t="shared" ca="1" si="89"/>
        <v>#VALUE!</v>
      </c>
      <c r="Y156" s="504"/>
      <c r="Z156" s="440" t="e">
        <f t="shared" ca="1" si="80"/>
        <v>#VALUE!</v>
      </c>
      <c r="AA156" s="61"/>
      <c r="AB156" s="61"/>
      <c r="AC156" s="61"/>
      <c r="AD156" s="61"/>
      <c r="AE156" s="101"/>
      <c r="AF156" s="101"/>
      <c r="AG156" s="101"/>
      <c r="AV156" s="504"/>
      <c r="BR156" s="504"/>
    </row>
    <row r="157" spans="1:70">
      <c r="A157" s="66">
        <f t="shared" si="77"/>
        <v>22</v>
      </c>
      <c r="B157" s="58" t="s">
        <v>81</v>
      </c>
      <c r="C157" s="61" t="e">
        <f t="shared" ca="1" si="81"/>
        <v>#VALUE!</v>
      </c>
      <c r="D157" s="61" t="e">
        <f ca="1">+D134*D145</f>
        <v>#VALUE!</v>
      </c>
      <c r="E157" s="61" t="e">
        <f ca="1">+E134*E145</f>
        <v>#VALUE!</v>
      </c>
      <c r="F157" s="61" t="e">
        <f ca="1">+F134*F145</f>
        <v>#VALUE!</v>
      </c>
      <c r="G157" s="61" t="e">
        <f t="shared" ref="G157:X157" ca="1" si="90">+G134*G145</f>
        <v>#VALUE!</v>
      </c>
      <c r="H157" s="61" t="e">
        <f t="shared" ca="1" si="90"/>
        <v>#VALUE!</v>
      </c>
      <c r="I157" s="61" t="e">
        <f t="shared" ca="1" si="90"/>
        <v>#VALUE!</v>
      </c>
      <c r="J157" s="61" t="e">
        <f t="shared" ca="1" si="90"/>
        <v>#VALUE!</v>
      </c>
      <c r="K157" s="61" t="e">
        <f t="shared" ca="1" si="90"/>
        <v>#VALUE!</v>
      </c>
      <c r="L157" s="61">
        <f t="shared" si="90"/>
        <v>0</v>
      </c>
      <c r="M157" s="61" t="e">
        <f t="shared" ca="1" si="90"/>
        <v>#VALUE!</v>
      </c>
      <c r="N157" s="61" t="e">
        <f ca="1">+N134*N145</f>
        <v>#VALUE!</v>
      </c>
      <c r="O157" s="61" t="e">
        <f t="shared" ca="1" si="90"/>
        <v>#VALUE!</v>
      </c>
      <c r="P157" s="61" t="e">
        <f t="shared" ca="1" si="90"/>
        <v>#VALUE!</v>
      </c>
      <c r="Q157" s="61" t="e">
        <f ca="1">+Q134*Q145</f>
        <v>#VALUE!</v>
      </c>
      <c r="R157" s="61" t="e">
        <f t="shared" ca="1" si="90"/>
        <v>#VALUE!</v>
      </c>
      <c r="S157" s="61" t="e">
        <f t="shared" ca="1" si="90"/>
        <v>#VALUE!</v>
      </c>
      <c r="T157" s="61" t="e">
        <f t="shared" ca="1" si="90"/>
        <v>#VALUE!</v>
      </c>
      <c r="U157" s="61" t="e">
        <f t="shared" ca="1" si="90"/>
        <v>#VALUE!</v>
      </c>
      <c r="V157" s="61" t="e">
        <f t="shared" ca="1" si="90"/>
        <v>#VALUE!</v>
      </c>
      <c r="W157" s="61" t="e">
        <f t="shared" ca="1" si="90"/>
        <v>#VALUE!</v>
      </c>
      <c r="X157" s="61" t="e">
        <f t="shared" ca="1" si="90"/>
        <v>#VALUE!</v>
      </c>
      <c r="Y157" s="504"/>
      <c r="Z157" s="440" t="e">
        <f t="shared" ca="1" si="80"/>
        <v>#VALUE!</v>
      </c>
      <c r="AA157" s="61"/>
      <c r="AB157" s="61"/>
      <c r="AC157" s="61"/>
      <c r="AD157" s="61"/>
      <c r="AE157" s="101"/>
      <c r="AF157" s="101"/>
      <c r="AG157" s="101"/>
      <c r="AV157" s="504"/>
      <c r="BR157" s="504"/>
    </row>
    <row r="158" spans="1:70">
      <c r="A158" s="66">
        <f t="shared" si="77"/>
        <v>23</v>
      </c>
      <c r="B158" s="57" t="s">
        <v>455</v>
      </c>
      <c r="C158" s="100" t="e">
        <f t="shared" ref="C158:M158" ca="1" si="91">SUM(C149:C157)</f>
        <v>#VALUE!</v>
      </c>
      <c r="D158" s="100" t="e">
        <f t="shared" ca="1" si="91"/>
        <v>#VALUE!</v>
      </c>
      <c r="E158" s="100" t="e">
        <f ca="1">SUM(E149:E157)</f>
        <v>#VALUE!</v>
      </c>
      <c r="F158" s="100" t="e">
        <f ca="1">SUM(F149:F157)</f>
        <v>#VALUE!</v>
      </c>
      <c r="G158" s="100" t="e">
        <f t="shared" ca="1" si="91"/>
        <v>#VALUE!</v>
      </c>
      <c r="H158" s="100" t="e">
        <f t="shared" ca="1" si="91"/>
        <v>#VALUE!</v>
      </c>
      <c r="I158" s="100" t="e">
        <f t="shared" ca="1" si="91"/>
        <v>#VALUE!</v>
      </c>
      <c r="J158" s="100" t="e">
        <f t="shared" ca="1" si="91"/>
        <v>#VALUE!</v>
      </c>
      <c r="K158" s="100" t="e">
        <f t="shared" ca="1" si="91"/>
        <v>#VALUE!</v>
      </c>
      <c r="L158" s="100">
        <f t="shared" si="91"/>
        <v>0</v>
      </c>
      <c r="M158" s="100" t="e">
        <f t="shared" ca="1" si="91"/>
        <v>#VALUE!</v>
      </c>
      <c r="N158" s="100" t="e">
        <f ca="1">SUM(N149:N157)</f>
        <v>#VALUE!</v>
      </c>
      <c r="O158" s="100" t="e">
        <f t="shared" ref="O158:X158" ca="1" si="92">SUM(O149:O157)</f>
        <v>#VALUE!</v>
      </c>
      <c r="P158" s="100" t="e">
        <f t="shared" ca="1" si="92"/>
        <v>#VALUE!</v>
      </c>
      <c r="Q158" s="100" t="e">
        <f ca="1">SUM(Q149:Q157)</f>
        <v>#VALUE!</v>
      </c>
      <c r="R158" s="100" t="e">
        <f t="shared" ca="1" si="92"/>
        <v>#VALUE!</v>
      </c>
      <c r="S158" s="100" t="e">
        <f t="shared" ca="1" si="92"/>
        <v>#VALUE!</v>
      </c>
      <c r="T158" s="100" t="e">
        <f t="shared" ca="1" si="92"/>
        <v>#VALUE!</v>
      </c>
      <c r="U158" s="100" t="e">
        <f t="shared" ca="1" si="92"/>
        <v>#VALUE!</v>
      </c>
      <c r="V158" s="100" t="e">
        <f t="shared" ca="1" si="92"/>
        <v>#VALUE!</v>
      </c>
      <c r="W158" s="100" t="e">
        <f t="shared" ca="1" si="92"/>
        <v>#VALUE!</v>
      </c>
      <c r="X158" s="100" t="e">
        <f t="shared" ca="1" si="92"/>
        <v>#VALUE!</v>
      </c>
      <c r="Y158" s="504"/>
      <c r="Z158" s="440" t="e">
        <f t="shared" ca="1" si="80"/>
        <v>#VALUE!</v>
      </c>
      <c r="AA158" s="61"/>
      <c r="AB158" s="61"/>
      <c r="AC158" s="61"/>
      <c r="AD158" s="61"/>
      <c r="AE158" s="101"/>
      <c r="AF158" s="101"/>
      <c r="AG158" s="101"/>
      <c r="AV158" s="504"/>
      <c r="BR158" s="504"/>
    </row>
    <row r="159" spans="1:70">
      <c r="A159" s="66">
        <f t="shared" si="77"/>
        <v>24</v>
      </c>
      <c r="B159" s="58" t="s">
        <v>29</v>
      </c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504"/>
      <c r="Z159" s="440">
        <f t="shared" si="80"/>
        <v>0</v>
      </c>
      <c r="AA159" s="43"/>
      <c r="AB159" s="43"/>
      <c r="AC159" s="43"/>
      <c r="AD159" s="43"/>
      <c r="AE159" s="101"/>
      <c r="AF159" s="101"/>
      <c r="AG159" s="101"/>
      <c r="AV159" s="504"/>
      <c r="BR159" s="504"/>
    </row>
    <row r="160" spans="1:70">
      <c r="A160" s="66">
        <f t="shared" si="77"/>
        <v>25</v>
      </c>
      <c r="B160" s="57" t="s">
        <v>114</v>
      </c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504"/>
      <c r="Z160" s="440"/>
      <c r="AB160" s="43"/>
      <c r="AC160" s="43"/>
      <c r="AD160" s="43"/>
      <c r="AE160" s="101"/>
      <c r="AF160" s="101"/>
      <c r="AG160" s="101"/>
      <c r="AV160" s="504"/>
      <c r="BR160" s="504"/>
    </row>
    <row r="161" spans="1:70">
      <c r="A161" s="66">
        <f t="shared" si="77"/>
        <v>26</v>
      </c>
      <c r="B161" s="58" t="s">
        <v>116</v>
      </c>
      <c r="C161" s="61" t="e">
        <f t="shared" ref="C161:C172" ca="1" si="93">SUM(D161:Y161)</f>
        <v>#VALUE!</v>
      </c>
      <c r="D161" s="61" t="e">
        <f ca="1">D$158*SUMIF('3-Alloc'!$8:$8,D$7,'3-Alloc'!25:25)</f>
        <v>#VALUE!</v>
      </c>
      <c r="E161" s="61" t="e">
        <f ca="1">E$158*SUMIF('3-Alloc'!$8:$8,E$7,'3-Alloc'!25:25)</f>
        <v>#VALUE!</v>
      </c>
      <c r="F161" s="61" t="e">
        <f ca="1">F$158*SUMIF('3-Alloc'!$8:$8,F$7,'3-Alloc'!25:25)</f>
        <v>#VALUE!</v>
      </c>
      <c r="G161" s="61" t="e">
        <f ca="1">G$158*SUMIF('3-Alloc'!$8:$8,G$7,'3-Alloc'!25:25)</f>
        <v>#VALUE!</v>
      </c>
      <c r="H161" s="61" t="e">
        <f ca="1">H$158*SUMIF('3-Alloc'!$8:$8,H$7,'3-Alloc'!25:25)</f>
        <v>#VALUE!</v>
      </c>
      <c r="I161" s="61" t="e">
        <f ca="1">I$158*SUMIF('3-Alloc'!$8:$8,I$7,'3-Alloc'!25:25)</f>
        <v>#VALUE!</v>
      </c>
      <c r="J161" s="61" t="e">
        <f ca="1">J$158*SUMIF('3-Alloc'!$8:$8,J$7,'3-Alloc'!25:25)</f>
        <v>#VALUE!</v>
      </c>
      <c r="K161" s="61" t="e">
        <f ca="1">K$158*SUMIF('3-Alloc'!$8:$8,K$7,'3-Alloc'!25:25)</f>
        <v>#VALUE!</v>
      </c>
      <c r="L161" s="61">
        <f>L$158*SUMIF('3-Alloc'!$8:$8,L$7,'3-Alloc'!25:25)</f>
        <v>0</v>
      </c>
      <c r="M161" s="61" t="e">
        <f ca="1">M$158*SUMIF('3-Alloc'!$8:$8,M$7,'3-Alloc'!25:25)</f>
        <v>#VALUE!</v>
      </c>
      <c r="N161" s="61" t="e">
        <f ca="1">N$158*SUMIF('3-Alloc'!$8:$8,N$7,'3-Alloc'!25:25)</f>
        <v>#VALUE!</v>
      </c>
      <c r="O161" s="61" t="e">
        <f ca="1">O$158*SUMIF('3-Alloc'!$8:$8,O$7,'3-Alloc'!25:25)</f>
        <v>#VALUE!</v>
      </c>
      <c r="P161" s="61" t="e">
        <f ca="1">P$158*SUMIF('3-Alloc'!$8:$8,P$7,'3-Alloc'!25:25)</f>
        <v>#VALUE!</v>
      </c>
      <c r="Q161" s="61" t="e">
        <f ca="1">Q$158*SUMIF('3-Alloc'!$8:$8,Q$7,'3-Alloc'!25:25)</f>
        <v>#VALUE!</v>
      </c>
      <c r="R161" s="61" t="e">
        <f ca="1">R$158*SUMIF('3-Alloc'!$8:$8,R$7,'3-Alloc'!25:25)</f>
        <v>#VALUE!</v>
      </c>
      <c r="S161" s="61" t="e">
        <f ca="1">S$158*SUMIF('3-Alloc'!$8:$8,S$7,'3-Alloc'!25:25)</f>
        <v>#VALUE!</v>
      </c>
      <c r="T161" s="61" t="e">
        <f ca="1">T$158*SUMIF('3-Alloc'!$8:$8,T$7,'3-Alloc'!25:25)</f>
        <v>#VALUE!</v>
      </c>
      <c r="U161" s="61" t="e">
        <f ca="1">U$158*SUMIF('3-Alloc'!$8:$8,U$7,'3-Alloc'!25:25)</f>
        <v>#VALUE!</v>
      </c>
      <c r="V161" s="61" t="e">
        <f ca="1">V$158*SUMIF('3-Alloc'!$8:$8,V$7,'3-Alloc'!25:25)</f>
        <v>#VALUE!</v>
      </c>
      <c r="W161" s="61" t="e">
        <f ca="1">W$158*SUMIF('3-Alloc'!$8:$8,W$7,'3-Alloc'!25:25)</f>
        <v>#VALUE!</v>
      </c>
      <c r="X161" s="61" t="e">
        <f ca="1">X$158*SUMIF('3-Alloc'!$8:$8,X$7,'3-Alloc'!25:25)</f>
        <v>#VALUE!</v>
      </c>
      <c r="Y161" s="504"/>
      <c r="Z161" s="440" t="e">
        <f t="shared" ref="Z161:Z173" ca="1" si="94">C161-SUM(D161:X161)</f>
        <v>#VALUE!</v>
      </c>
      <c r="AB161" s="61"/>
      <c r="AC161" s="61"/>
      <c r="AD161" s="61"/>
      <c r="AE161" s="101"/>
      <c r="AF161" s="101"/>
      <c r="AG161" s="101"/>
      <c r="AV161" s="504"/>
      <c r="BR161" s="504"/>
    </row>
    <row r="162" spans="1:70">
      <c r="A162" s="66">
        <f t="shared" si="77"/>
        <v>27</v>
      </c>
      <c r="B162" s="58" t="s">
        <v>117</v>
      </c>
      <c r="C162" s="61" t="e">
        <f t="shared" ca="1" si="93"/>
        <v>#VALUE!</v>
      </c>
      <c r="D162" s="61" t="e">
        <f ca="1">D$158*SUMIF('3-Alloc'!$8:$8,D$7,'3-Alloc'!26:26)</f>
        <v>#VALUE!</v>
      </c>
      <c r="E162" s="61" t="e">
        <f ca="1">E$158*SUMIF('3-Alloc'!$8:$8,E$7,'3-Alloc'!26:26)</f>
        <v>#VALUE!</v>
      </c>
      <c r="F162" s="61" t="e">
        <f ca="1">F$158*SUMIF('3-Alloc'!$8:$8,F$7,'3-Alloc'!26:26)</f>
        <v>#VALUE!</v>
      </c>
      <c r="G162" s="61" t="e">
        <f ca="1">G$158*SUMIF('3-Alloc'!$8:$8,G$7,'3-Alloc'!26:26)</f>
        <v>#VALUE!</v>
      </c>
      <c r="H162" s="61" t="e">
        <f ca="1">H$158*SUMIF('3-Alloc'!$8:$8,H$7,'3-Alloc'!26:26)</f>
        <v>#VALUE!</v>
      </c>
      <c r="I162" s="61" t="e">
        <f ca="1">I$158*SUMIF('3-Alloc'!$8:$8,I$7,'3-Alloc'!26:26)</f>
        <v>#VALUE!</v>
      </c>
      <c r="J162" s="61" t="e">
        <f ca="1">J$158*SUMIF('3-Alloc'!$8:$8,J$7,'3-Alloc'!26:26)</f>
        <v>#VALUE!</v>
      </c>
      <c r="K162" s="61" t="e">
        <f ca="1">K$158*SUMIF('3-Alloc'!$8:$8,K$7,'3-Alloc'!26:26)</f>
        <v>#VALUE!</v>
      </c>
      <c r="L162" s="61">
        <f>L$158*SUMIF('3-Alloc'!$8:$8,L$7,'3-Alloc'!26:26)</f>
        <v>0</v>
      </c>
      <c r="M162" s="61" t="e">
        <f ca="1">M$158*SUMIF('3-Alloc'!$8:$8,M$7,'3-Alloc'!26:26)</f>
        <v>#VALUE!</v>
      </c>
      <c r="N162" s="61" t="e">
        <f ca="1">N$158*SUMIF('3-Alloc'!$8:$8,N$7,'3-Alloc'!26:26)</f>
        <v>#VALUE!</v>
      </c>
      <c r="O162" s="61" t="e">
        <f ca="1">O$158*SUMIF('3-Alloc'!$8:$8,O$7,'3-Alloc'!26:26)</f>
        <v>#VALUE!</v>
      </c>
      <c r="P162" s="61" t="e">
        <f ca="1">P$158*SUMIF('3-Alloc'!$8:$8,P$7,'3-Alloc'!26:26)</f>
        <v>#VALUE!</v>
      </c>
      <c r="Q162" s="61" t="e">
        <f ca="1">Q$158*SUMIF('3-Alloc'!$8:$8,Q$7,'3-Alloc'!26:26)</f>
        <v>#VALUE!</v>
      </c>
      <c r="R162" s="61" t="e">
        <f ca="1">R$158*SUMIF('3-Alloc'!$8:$8,R$7,'3-Alloc'!26:26)</f>
        <v>#VALUE!</v>
      </c>
      <c r="S162" s="61" t="e">
        <f ca="1">S$158*SUMIF('3-Alloc'!$8:$8,S$7,'3-Alloc'!26:26)</f>
        <v>#VALUE!</v>
      </c>
      <c r="T162" s="61" t="e">
        <f ca="1">T$158*SUMIF('3-Alloc'!$8:$8,T$7,'3-Alloc'!26:26)</f>
        <v>#VALUE!</v>
      </c>
      <c r="U162" s="61" t="e">
        <f ca="1">U$158*SUMIF('3-Alloc'!$8:$8,U$7,'3-Alloc'!26:26)</f>
        <v>#VALUE!</v>
      </c>
      <c r="V162" s="61" t="e">
        <f ca="1">V$158*SUMIF('3-Alloc'!$8:$8,V$7,'3-Alloc'!26:26)</f>
        <v>#VALUE!</v>
      </c>
      <c r="W162" s="61" t="e">
        <f ca="1">W$158*SUMIF('3-Alloc'!$8:$8,W$7,'3-Alloc'!26:26)</f>
        <v>#VALUE!</v>
      </c>
      <c r="X162" s="61" t="e">
        <f ca="1">X$158*SUMIF('3-Alloc'!$8:$8,X$7,'3-Alloc'!26:26)</f>
        <v>#VALUE!</v>
      </c>
      <c r="Y162" s="504"/>
      <c r="Z162" s="440" t="e">
        <f t="shared" ca="1" si="94"/>
        <v>#VALUE!</v>
      </c>
      <c r="AB162" s="61"/>
      <c r="AC162" s="61"/>
      <c r="AD162" s="61"/>
      <c r="AE162" s="101"/>
      <c r="AF162" s="101"/>
      <c r="AG162" s="101"/>
      <c r="AV162" s="504"/>
      <c r="BR162" s="504"/>
    </row>
    <row r="163" spans="1:70">
      <c r="A163" s="66">
        <f t="shared" si="77"/>
        <v>28</v>
      </c>
      <c r="B163" s="58" t="s">
        <v>118</v>
      </c>
      <c r="C163" s="61" t="e">
        <f t="shared" ca="1" si="93"/>
        <v>#VALUE!</v>
      </c>
      <c r="D163" s="61" t="e">
        <f ca="1">D$158*SUMIF('3-Alloc'!$8:$8,D$7,'3-Alloc'!27:27)</f>
        <v>#VALUE!</v>
      </c>
      <c r="E163" s="61" t="e">
        <f ca="1">E$158*SUMIF('3-Alloc'!$8:$8,E$7,'3-Alloc'!27:27)</f>
        <v>#VALUE!</v>
      </c>
      <c r="F163" s="61" t="e">
        <f ca="1">F$158*SUMIF('3-Alloc'!$8:$8,F$7,'3-Alloc'!27:27)</f>
        <v>#VALUE!</v>
      </c>
      <c r="G163" s="61" t="e">
        <f ca="1">G$158*SUMIF('3-Alloc'!$8:$8,G$7,'3-Alloc'!27:27)</f>
        <v>#VALUE!</v>
      </c>
      <c r="H163" s="61" t="e">
        <f ca="1">H$158*SUMIF('3-Alloc'!$8:$8,H$7,'3-Alloc'!27:27)</f>
        <v>#VALUE!</v>
      </c>
      <c r="I163" s="61" t="e">
        <f ca="1">I$158*SUMIF('3-Alloc'!$8:$8,I$7,'3-Alloc'!27:27)</f>
        <v>#VALUE!</v>
      </c>
      <c r="J163" s="61" t="e">
        <f ca="1">J$158*SUMIF('3-Alloc'!$8:$8,J$7,'3-Alloc'!27:27)</f>
        <v>#VALUE!</v>
      </c>
      <c r="K163" s="61" t="e">
        <f ca="1">K$158*SUMIF('3-Alloc'!$8:$8,K$7,'3-Alloc'!27:27)</f>
        <v>#VALUE!</v>
      </c>
      <c r="L163" s="61">
        <f>L$158*SUMIF('3-Alloc'!$8:$8,L$7,'3-Alloc'!27:27)</f>
        <v>0</v>
      </c>
      <c r="M163" s="61" t="e">
        <f ca="1">M$158*SUMIF('3-Alloc'!$8:$8,M$7,'3-Alloc'!27:27)</f>
        <v>#VALUE!</v>
      </c>
      <c r="N163" s="61" t="e">
        <f ca="1">N$158*SUMIF('3-Alloc'!$8:$8,N$7,'3-Alloc'!27:27)</f>
        <v>#VALUE!</v>
      </c>
      <c r="O163" s="61" t="e">
        <f ca="1">O$158*SUMIF('3-Alloc'!$8:$8,O$7,'3-Alloc'!27:27)</f>
        <v>#VALUE!</v>
      </c>
      <c r="P163" s="61" t="e">
        <f ca="1">P$158*SUMIF('3-Alloc'!$8:$8,P$7,'3-Alloc'!27:27)</f>
        <v>#VALUE!</v>
      </c>
      <c r="Q163" s="61" t="e">
        <f ca="1">Q$158*SUMIF('3-Alloc'!$8:$8,Q$7,'3-Alloc'!27:27)</f>
        <v>#VALUE!</v>
      </c>
      <c r="R163" s="61" t="e">
        <f ca="1">R$158*SUMIF('3-Alloc'!$8:$8,R$7,'3-Alloc'!27:27)</f>
        <v>#VALUE!</v>
      </c>
      <c r="S163" s="61" t="e">
        <f ca="1">S$158*SUMIF('3-Alloc'!$8:$8,S$7,'3-Alloc'!27:27)</f>
        <v>#VALUE!</v>
      </c>
      <c r="T163" s="61" t="e">
        <f ca="1">T$158*SUMIF('3-Alloc'!$8:$8,T$7,'3-Alloc'!27:27)</f>
        <v>#VALUE!</v>
      </c>
      <c r="U163" s="61" t="e">
        <f ca="1">U$158*SUMIF('3-Alloc'!$8:$8,U$7,'3-Alloc'!27:27)</f>
        <v>#VALUE!</v>
      </c>
      <c r="V163" s="61" t="e">
        <f ca="1">V$158*SUMIF('3-Alloc'!$8:$8,V$7,'3-Alloc'!27:27)</f>
        <v>#VALUE!</v>
      </c>
      <c r="W163" s="61" t="e">
        <f ca="1">W$158*SUMIF('3-Alloc'!$8:$8,W$7,'3-Alloc'!27:27)</f>
        <v>#VALUE!</v>
      </c>
      <c r="X163" s="61" t="e">
        <f ca="1">X$158*SUMIF('3-Alloc'!$8:$8,X$7,'3-Alloc'!27:27)</f>
        <v>#VALUE!</v>
      </c>
      <c r="Y163" s="504"/>
      <c r="Z163" s="440" t="e">
        <f t="shared" ca="1" si="94"/>
        <v>#VALUE!</v>
      </c>
      <c r="AB163" s="61"/>
      <c r="AC163" s="61"/>
      <c r="AD163" s="61"/>
      <c r="AE163" s="101"/>
      <c r="AF163" s="101"/>
      <c r="AG163" s="101"/>
      <c r="AV163" s="504"/>
      <c r="BR163" s="504"/>
    </row>
    <row r="164" spans="1:70">
      <c r="A164" s="66">
        <f t="shared" si="77"/>
        <v>29</v>
      </c>
      <c r="B164" s="58" t="s">
        <v>119</v>
      </c>
      <c r="C164" s="61" t="e">
        <f t="shared" ca="1" si="93"/>
        <v>#VALUE!</v>
      </c>
      <c r="D164" s="61" t="e">
        <f ca="1">D$158*SUMIF('3-Alloc'!$8:$8,D$7,'3-Alloc'!28:28)</f>
        <v>#VALUE!</v>
      </c>
      <c r="E164" s="61" t="e">
        <f ca="1">E$158*SUMIF('3-Alloc'!$8:$8,E$7,'3-Alloc'!28:28)</f>
        <v>#VALUE!</v>
      </c>
      <c r="F164" s="61" t="e">
        <f ca="1">F$158*SUMIF('3-Alloc'!$8:$8,F$7,'3-Alloc'!28:28)</f>
        <v>#VALUE!</v>
      </c>
      <c r="G164" s="61" t="e">
        <f ca="1">G$158*SUMIF('3-Alloc'!$8:$8,G$7,'3-Alloc'!28:28)</f>
        <v>#VALUE!</v>
      </c>
      <c r="H164" s="61" t="e">
        <f ca="1">H$158*SUMIF('3-Alloc'!$8:$8,H$7,'3-Alloc'!28:28)</f>
        <v>#VALUE!</v>
      </c>
      <c r="I164" s="61" t="e">
        <f ca="1">I$158*SUMIF('3-Alloc'!$8:$8,I$7,'3-Alloc'!28:28)</f>
        <v>#VALUE!</v>
      </c>
      <c r="J164" s="61" t="e">
        <f ca="1">J$158*SUMIF('3-Alloc'!$8:$8,J$7,'3-Alloc'!28:28)</f>
        <v>#VALUE!</v>
      </c>
      <c r="K164" s="61" t="e">
        <f ca="1">K$158*SUMIF('3-Alloc'!$8:$8,K$7,'3-Alloc'!28:28)</f>
        <v>#VALUE!</v>
      </c>
      <c r="L164" s="61">
        <f>L$158*SUMIF('3-Alloc'!$8:$8,L$7,'3-Alloc'!28:28)</f>
        <v>0</v>
      </c>
      <c r="M164" s="61" t="e">
        <f ca="1">M$158*SUMIF('3-Alloc'!$8:$8,M$7,'3-Alloc'!28:28)</f>
        <v>#VALUE!</v>
      </c>
      <c r="N164" s="61" t="e">
        <f ca="1">N$158*SUMIF('3-Alloc'!$8:$8,N$7,'3-Alloc'!28:28)</f>
        <v>#VALUE!</v>
      </c>
      <c r="O164" s="61" t="e">
        <f ca="1">O$158*SUMIF('3-Alloc'!$8:$8,O$7,'3-Alloc'!28:28)</f>
        <v>#VALUE!</v>
      </c>
      <c r="P164" s="61" t="e">
        <f ca="1">P$158*SUMIF('3-Alloc'!$8:$8,P$7,'3-Alloc'!28:28)</f>
        <v>#VALUE!</v>
      </c>
      <c r="Q164" s="61" t="e">
        <f ca="1">Q$158*SUMIF('3-Alloc'!$8:$8,Q$7,'3-Alloc'!28:28)</f>
        <v>#VALUE!</v>
      </c>
      <c r="R164" s="61" t="e">
        <f ca="1">R$158*SUMIF('3-Alloc'!$8:$8,R$7,'3-Alloc'!28:28)</f>
        <v>#VALUE!</v>
      </c>
      <c r="S164" s="61" t="e">
        <f ca="1">S$158*SUMIF('3-Alloc'!$8:$8,S$7,'3-Alloc'!28:28)</f>
        <v>#VALUE!</v>
      </c>
      <c r="T164" s="61" t="e">
        <f ca="1">T$158*SUMIF('3-Alloc'!$8:$8,T$7,'3-Alloc'!28:28)</f>
        <v>#VALUE!</v>
      </c>
      <c r="U164" s="61" t="e">
        <f ca="1">U$158*SUMIF('3-Alloc'!$8:$8,U$7,'3-Alloc'!28:28)</f>
        <v>#VALUE!</v>
      </c>
      <c r="V164" s="61" t="e">
        <f ca="1">V$158*SUMIF('3-Alloc'!$8:$8,V$7,'3-Alloc'!28:28)</f>
        <v>#VALUE!</v>
      </c>
      <c r="W164" s="61" t="e">
        <f ca="1">W$158*SUMIF('3-Alloc'!$8:$8,W$7,'3-Alloc'!28:28)</f>
        <v>#VALUE!</v>
      </c>
      <c r="X164" s="61" t="e">
        <f ca="1">X$158*SUMIF('3-Alloc'!$8:$8,X$7,'3-Alloc'!28:28)</f>
        <v>#VALUE!</v>
      </c>
      <c r="Y164" s="504"/>
      <c r="Z164" s="440" t="e">
        <f t="shared" ca="1" si="94"/>
        <v>#VALUE!</v>
      </c>
      <c r="AB164" s="61"/>
      <c r="AC164" s="61"/>
      <c r="AD164" s="61"/>
      <c r="AE164" s="101"/>
      <c r="AF164" s="101"/>
      <c r="AG164" s="101"/>
      <c r="AV164" s="504"/>
      <c r="BR164" s="504"/>
    </row>
    <row r="165" spans="1:70">
      <c r="A165" s="66">
        <f t="shared" si="77"/>
        <v>30</v>
      </c>
      <c r="B165" s="58" t="s">
        <v>120</v>
      </c>
      <c r="C165" s="61" t="e">
        <f t="shared" ca="1" si="93"/>
        <v>#VALUE!</v>
      </c>
      <c r="D165" s="61" t="e">
        <f ca="1">D$158*SUMIF('3-Alloc'!$8:$8,D$7,'3-Alloc'!29:29)</f>
        <v>#VALUE!</v>
      </c>
      <c r="E165" s="61" t="e">
        <f ca="1">E$158*SUMIF('3-Alloc'!$8:$8,E$7,'3-Alloc'!29:29)</f>
        <v>#VALUE!</v>
      </c>
      <c r="F165" s="61" t="e">
        <f ca="1">F$158*SUMIF('3-Alloc'!$8:$8,F$7,'3-Alloc'!29:29)</f>
        <v>#VALUE!</v>
      </c>
      <c r="G165" s="61" t="e">
        <f ca="1">G$158*SUMIF('3-Alloc'!$8:$8,G$7,'3-Alloc'!29:29)</f>
        <v>#VALUE!</v>
      </c>
      <c r="H165" s="61" t="e">
        <f ca="1">H$158*SUMIF('3-Alloc'!$8:$8,H$7,'3-Alloc'!29:29)</f>
        <v>#VALUE!</v>
      </c>
      <c r="I165" s="61" t="e">
        <f ca="1">I$158*SUMIF('3-Alloc'!$8:$8,I$7,'3-Alloc'!29:29)</f>
        <v>#VALUE!</v>
      </c>
      <c r="J165" s="61" t="e">
        <f ca="1">J$158*SUMIF('3-Alloc'!$8:$8,J$7,'3-Alloc'!29:29)</f>
        <v>#VALUE!</v>
      </c>
      <c r="K165" s="61" t="e">
        <f ca="1">K$158*SUMIF('3-Alloc'!$8:$8,K$7,'3-Alloc'!29:29)</f>
        <v>#VALUE!</v>
      </c>
      <c r="L165" s="61">
        <f>L$158*SUMIF('3-Alloc'!$8:$8,L$7,'3-Alloc'!29:29)</f>
        <v>0</v>
      </c>
      <c r="M165" s="61" t="e">
        <f ca="1">M$158*SUMIF('3-Alloc'!$8:$8,M$7,'3-Alloc'!29:29)</f>
        <v>#VALUE!</v>
      </c>
      <c r="N165" s="61" t="e">
        <f ca="1">N$158*SUMIF('3-Alloc'!$8:$8,N$7,'3-Alloc'!29:29)</f>
        <v>#VALUE!</v>
      </c>
      <c r="O165" s="61" t="e">
        <f ca="1">O$158*SUMIF('3-Alloc'!$8:$8,O$7,'3-Alloc'!29:29)</f>
        <v>#VALUE!</v>
      </c>
      <c r="P165" s="61" t="e">
        <f ca="1">P$158*SUMIF('3-Alloc'!$8:$8,P$7,'3-Alloc'!29:29)</f>
        <v>#VALUE!</v>
      </c>
      <c r="Q165" s="61" t="e">
        <f ca="1">Q$158*SUMIF('3-Alloc'!$8:$8,Q$7,'3-Alloc'!29:29)</f>
        <v>#VALUE!</v>
      </c>
      <c r="R165" s="61" t="e">
        <f ca="1">R$158*SUMIF('3-Alloc'!$8:$8,R$7,'3-Alloc'!29:29)</f>
        <v>#VALUE!</v>
      </c>
      <c r="S165" s="61" t="e">
        <f ca="1">S$158*SUMIF('3-Alloc'!$8:$8,S$7,'3-Alloc'!29:29)</f>
        <v>#VALUE!</v>
      </c>
      <c r="T165" s="61" t="e">
        <f ca="1">T$158*SUMIF('3-Alloc'!$8:$8,T$7,'3-Alloc'!29:29)</f>
        <v>#VALUE!</v>
      </c>
      <c r="U165" s="61" t="e">
        <f ca="1">U$158*SUMIF('3-Alloc'!$8:$8,U$7,'3-Alloc'!29:29)</f>
        <v>#VALUE!</v>
      </c>
      <c r="V165" s="61" t="e">
        <f ca="1">V$158*SUMIF('3-Alloc'!$8:$8,V$7,'3-Alloc'!29:29)</f>
        <v>#VALUE!</v>
      </c>
      <c r="W165" s="61" t="e">
        <f ca="1">W$158*SUMIF('3-Alloc'!$8:$8,W$7,'3-Alloc'!29:29)</f>
        <v>#VALUE!</v>
      </c>
      <c r="X165" s="61" t="e">
        <f ca="1">X$158*SUMIF('3-Alloc'!$8:$8,X$7,'3-Alloc'!29:29)</f>
        <v>#VALUE!</v>
      </c>
      <c r="Y165" s="504"/>
      <c r="Z165" s="440" t="e">
        <f t="shared" ca="1" si="94"/>
        <v>#VALUE!</v>
      </c>
      <c r="AB165" s="61"/>
      <c r="AC165" s="61"/>
      <c r="AD165" s="61"/>
      <c r="AE165" s="101"/>
      <c r="AF165" s="101"/>
      <c r="AG165" s="101"/>
      <c r="AV165" s="504"/>
      <c r="BR165" s="504"/>
    </row>
    <row r="166" spans="1:70">
      <c r="A166" s="66">
        <f t="shared" si="77"/>
        <v>31</v>
      </c>
      <c r="B166" s="58" t="s">
        <v>121</v>
      </c>
      <c r="C166" s="61" t="e">
        <f t="shared" ca="1" si="93"/>
        <v>#VALUE!</v>
      </c>
      <c r="D166" s="61" t="e">
        <f ca="1">D$158*SUMIF('3-Alloc'!$8:$8,D$7,'3-Alloc'!30:30)</f>
        <v>#VALUE!</v>
      </c>
      <c r="E166" s="61" t="e">
        <f ca="1">E$158*SUMIF('3-Alloc'!$8:$8,E$7,'3-Alloc'!30:30)</f>
        <v>#VALUE!</v>
      </c>
      <c r="F166" s="61" t="e">
        <f ca="1">F$158*SUMIF('3-Alloc'!$8:$8,F$7,'3-Alloc'!30:30)</f>
        <v>#VALUE!</v>
      </c>
      <c r="G166" s="61" t="e">
        <f ca="1">G$158*SUMIF('3-Alloc'!$8:$8,G$7,'3-Alloc'!30:30)</f>
        <v>#VALUE!</v>
      </c>
      <c r="H166" s="61" t="e">
        <f ca="1">H$158*SUMIF('3-Alloc'!$8:$8,H$7,'3-Alloc'!30:30)</f>
        <v>#VALUE!</v>
      </c>
      <c r="I166" s="61" t="e">
        <f ca="1">I$158*SUMIF('3-Alloc'!$8:$8,I$7,'3-Alloc'!30:30)</f>
        <v>#VALUE!</v>
      </c>
      <c r="J166" s="61" t="e">
        <f ca="1">J$158*SUMIF('3-Alloc'!$8:$8,J$7,'3-Alloc'!30:30)</f>
        <v>#VALUE!</v>
      </c>
      <c r="K166" s="61" t="e">
        <f ca="1">K$158*SUMIF('3-Alloc'!$8:$8,K$7,'3-Alloc'!30:30)</f>
        <v>#VALUE!</v>
      </c>
      <c r="L166" s="61">
        <f>L$158*SUMIF('3-Alloc'!$8:$8,L$7,'3-Alloc'!30:30)</f>
        <v>0</v>
      </c>
      <c r="M166" s="61" t="e">
        <f ca="1">M$158*SUMIF('3-Alloc'!$8:$8,M$7,'3-Alloc'!30:30)</f>
        <v>#VALUE!</v>
      </c>
      <c r="N166" s="61" t="e">
        <f ca="1">N$158*SUMIF('3-Alloc'!$8:$8,N$7,'3-Alloc'!30:30)</f>
        <v>#VALUE!</v>
      </c>
      <c r="O166" s="61" t="e">
        <f ca="1">O$158*SUMIF('3-Alloc'!$8:$8,O$7,'3-Alloc'!30:30)</f>
        <v>#VALUE!</v>
      </c>
      <c r="P166" s="61" t="e">
        <f ca="1">P$158*SUMIF('3-Alloc'!$8:$8,P$7,'3-Alloc'!30:30)</f>
        <v>#VALUE!</v>
      </c>
      <c r="Q166" s="61" t="e">
        <f ca="1">Q$158*SUMIF('3-Alloc'!$8:$8,Q$7,'3-Alloc'!30:30)</f>
        <v>#VALUE!</v>
      </c>
      <c r="R166" s="61" t="e">
        <f ca="1">R$158*SUMIF('3-Alloc'!$8:$8,R$7,'3-Alloc'!30:30)</f>
        <v>#VALUE!</v>
      </c>
      <c r="S166" s="61" t="e">
        <f ca="1">S$158*SUMIF('3-Alloc'!$8:$8,S$7,'3-Alloc'!30:30)</f>
        <v>#VALUE!</v>
      </c>
      <c r="T166" s="61" t="e">
        <f ca="1">T$158*SUMIF('3-Alloc'!$8:$8,T$7,'3-Alloc'!30:30)</f>
        <v>#VALUE!</v>
      </c>
      <c r="U166" s="61" t="e">
        <f ca="1">U$158*SUMIF('3-Alloc'!$8:$8,U$7,'3-Alloc'!30:30)</f>
        <v>#VALUE!</v>
      </c>
      <c r="V166" s="61" t="e">
        <f ca="1">V$158*SUMIF('3-Alloc'!$8:$8,V$7,'3-Alloc'!30:30)</f>
        <v>#VALUE!</v>
      </c>
      <c r="W166" s="61" t="e">
        <f ca="1">W$158*SUMIF('3-Alloc'!$8:$8,W$7,'3-Alloc'!30:30)</f>
        <v>#VALUE!</v>
      </c>
      <c r="X166" s="61" t="e">
        <f ca="1">X$158*SUMIF('3-Alloc'!$8:$8,X$7,'3-Alloc'!30:30)</f>
        <v>#VALUE!</v>
      </c>
      <c r="Y166" s="504"/>
      <c r="Z166" s="440" t="e">
        <f t="shared" ca="1" si="94"/>
        <v>#VALUE!</v>
      </c>
      <c r="AB166" s="61"/>
      <c r="AC166" s="61"/>
      <c r="AD166" s="61"/>
      <c r="AE166" s="101"/>
      <c r="AF166" s="101"/>
      <c r="AG166" s="101"/>
      <c r="AV166" s="504"/>
      <c r="BR166" s="504"/>
    </row>
    <row r="167" spans="1:70">
      <c r="A167" s="66">
        <f t="shared" si="77"/>
        <v>32</v>
      </c>
      <c r="B167" s="58" t="s">
        <v>122</v>
      </c>
      <c r="C167" s="61" t="e">
        <f t="shared" ca="1" si="93"/>
        <v>#VALUE!</v>
      </c>
      <c r="D167" s="61" t="e">
        <f ca="1">D$158*SUMIF('3-Alloc'!$8:$8,D$7,'3-Alloc'!31:31)</f>
        <v>#VALUE!</v>
      </c>
      <c r="E167" s="61" t="e">
        <f ca="1">E$158*SUMIF('3-Alloc'!$8:$8,E$7,'3-Alloc'!31:31)</f>
        <v>#VALUE!</v>
      </c>
      <c r="F167" s="61" t="e">
        <f ca="1">F$158*SUMIF('3-Alloc'!$8:$8,F$7,'3-Alloc'!31:31)</f>
        <v>#VALUE!</v>
      </c>
      <c r="G167" s="61" t="e">
        <f ca="1">G$158*SUMIF('3-Alloc'!$8:$8,G$7,'3-Alloc'!31:31)</f>
        <v>#VALUE!</v>
      </c>
      <c r="H167" s="61" t="e">
        <f ca="1">H$158*SUMIF('3-Alloc'!$8:$8,H$7,'3-Alloc'!31:31)</f>
        <v>#VALUE!</v>
      </c>
      <c r="I167" s="61" t="e">
        <f ca="1">I$158*SUMIF('3-Alloc'!$8:$8,I$7,'3-Alloc'!31:31)</f>
        <v>#VALUE!</v>
      </c>
      <c r="J167" s="61" t="e">
        <f ca="1">J$158*SUMIF('3-Alloc'!$8:$8,J$7,'3-Alloc'!31:31)</f>
        <v>#VALUE!</v>
      </c>
      <c r="K167" s="61" t="e">
        <f ca="1">K$158*SUMIF('3-Alloc'!$8:$8,K$7,'3-Alloc'!31:31)</f>
        <v>#VALUE!</v>
      </c>
      <c r="L167" s="61">
        <f>L$158*SUMIF('3-Alloc'!$8:$8,L$7,'3-Alloc'!31:31)</f>
        <v>0</v>
      </c>
      <c r="M167" s="61" t="e">
        <f ca="1">M$158*SUMIF('3-Alloc'!$8:$8,M$7,'3-Alloc'!31:31)</f>
        <v>#VALUE!</v>
      </c>
      <c r="N167" s="61" t="e">
        <f ca="1">N$158*SUMIF('3-Alloc'!$8:$8,N$7,'3-Alloc'!31:31)</f>
        <v>#VALUE!</v>
      </c>
      <c r="O167" s="61" t="e">
        <f ca="1">O$158*SUMIF('3-Alloc'!$8:$8,O$7,'3-Alloc'!31:31)</f>
        <v>#VALUE!</v>
      </c>
      <c r="P167" s="61" t="e">
        <f ca="1">P$158*SUMIF('3-Alloc'!$8:$8,P$7,'3-Alloc'!31:31)</f>
        <v>#VALUE!</v>
      </c>
      <c r="Q167" s="61" t="e">
        <f ca="1">Q$158*SUMIF('3-Alloc'!$8:$8,Q$7,'3-Alloc'!31:31)</f>
        <v>#VALUE!</v>
      </c>
      <c r="R167" s="61" t="e">
        <f ca="1">R$158*SUMIF('3-Alloc'!$8:$8,R$7,'3-Alloc'!31:31)</f>
        <v>#VALUE!</v>
      </c>
      <c r="S167" s="61" t="e">
        <f ca="1">S$158*SUMIF('3-Alloc'!$8:$8,S$7,'3-Alloc'!31:31)</f>
        <v>#VALUE!</v>
      </c>
      <c r="T167" s="61" t="e">
        <f ca="1">T$158*SUMIF('3-Alloc'!$8:$8,T$7,'3-Alloc'!31:31)</f>
        <v>#VALUE!</v>
      </c>
      <c r="U167" s="61" t="e">
        <f ca="1">U$158*SUMIF('3-Alloc'!$8:$8,U$7,'3-Alloc'!31:31)</f>
        <v>#VALUE!</v>
      </c>
      <c r="V167" s="61" t="e">
        <f ca="1">V$158*SUMIF('3-Alloc'!$8:$8,V$7,'3-Alloc'!31:31)</f>
        <v>#VALUE!</v>
      </c>
      <c r="W167" s="61" t="e">
        <f ca="1">W$158*SUMIF('3-Alloc'!$8:$8,W$7,'3-Alloc'!31:31)</f>
        <v>#VALUE!</v>
      </c>
      <c r="X167" s="61" t="e">
        <f ca="1">X$158*SUMIF('3-Alloc'!$8:$8,X$7,'3-Alloc'!31:31)</f>
        <v>#VALUE!</v>
      </c>
      <c r="Y167" s="504"/>
      <c r="Z167" s="440" t="e">
        <f t="shared" ca="1" si="94"/>
        <v>#VALUE!</v>
      </c>
      <c r="AB167" s="61"/>
      <c r="AC167" s="61"/>
      <c r="AD167" s="61"/>
      <c r="AE167" s="101"/>
      <c r="AF167" s="101"/>
      <c r="AG167" s="101"/>
      <c r="AV167" s="504"/>
      <c r="BR167" s="504"/>
    </row>
    <row r="168" spans="1:70">
      <c r="A168" s="66">
        <f t="shared" si="77"/>
        <v>33</v>
      </c>
      <c r="B168" s="58" t="s">
        <v>123</v>
      </c>
      <c r="C168" s="61" t="e">
        <f t="shared" ca="1" si="93"/>
        <v>#VALUE!</v>
      </c>
      <c r="D168" s="61" t="e">
        <f ca="1">D$158*SUMIF('3-Alloc'!$8:$8,D$7,'3-Alloc'!32:32)</f>
        <v>#VALUE!</v>
      </c>
      <c r="E168" s="61" t="e">
        <f ca="1">E$158*SUMIF('3-Alloc'!$8:$8,E$7,'3-Alloc'!32:32)</f>
        <v>#VALUE!</v>
      </c>
      <c r="F168" s="61" t="e">
        <f ca="1">F$158*SUMIF('3-Alloc'!$8:$8,F$7,'3-Alloc'!32:32)</f>
        <v>#VALUE!</v>
      </c>
      <c r="G168" s="61" t="e">
        <f ca="1">G$158*SUMIF('3-Alloc'!$8:$8,G$7,'3-Alloc'!32:32)</f>
        <v>#VALUE!</v>
      </c>
      <c r="H168" s="61" t="e">
        <f ca="1">H$158*SUMIF('3-Alloc'!$8:$8,H$7,'3-Alloc'!32:32)</f>
        <v>#VALUE!</v>
      </c>
      <c r="I168" s="61" t="e">
        <f ca="1">I$158*SUMIF('3-Alloc'!$8:$8,I$7,'3-Alloc'!32:32)</f>
        <v>#VALUE!</v>
      </c>
      <c r="J168" s="61" t="e">
        <f ca="1">J$158*SUMIF('3-Alloc'!$8:$8,J$7,'3-Alloc'!32:32)</f>
        <v>#VALUE!</v>
      </c>
      <c r="K168" s="61" t="e">
        <f ca="1">K$158*SUMIF('3-Alloc'!$8:$8,K$7,'3-Alloc'!32:32)</f>
        <v>#VALUE!</v>
      </c>
      <c r="L168" s="61">
        <f>L$158*SUMIF('3-Alloc'!$8:$8,L$7,'3-Alloc'!32:32)</f>
        <v>0</v>
      </c>
      <c r="M168" s="61" t="e">
        <f ca="1">M$158*SUMIF('3-Alloc'!$8:$8,M$7,'3-Alloc'!32:32)</f>
        <v>#VALUE!</v>
      </c>
      <c r="N168" s="61" t="e">
        <f ca="1">N$158*SUMIF('3-Alloc'!$8:$8,N$7,'3-Alloc'!32:32)</f>
        <v>#VALUE!</v>
      </c>
      <c r="O168" s="61" t="e">
        <f ca="1">O$158*SUMIF('3-Alloc'!$8:$8,O$7,'3-Alloc'!32:32)</f>
        <v>#VALUE!</v>
      </c>
      <c r="P168" s="61" t="e">
        <f ca="1">P$158*SUMIF('3-Alloc'!$8:$8,P$7,'3-Alloc'!32:32)</f>
        <v>#VALUE!</v>
      </c>
      <c r="Q168" s="61" t="e">
        <f ca="1">Q$158*SUMIF('3-Alloc'!$8:$8,Q$7,'3-Alloc'!32:32)</f>
        <v>#VALUE!</v>
      </c>
      <c r="R168" s="61" t="e">
        <f ca="1">R$158*SUMIF('3-Alloc'!$8:$8,R$7,'3-Alloc'!32:32)</f>
        <v>#VALUE!</v>
      </c>
      <c r="S168" s="61" t="e">
        <f ca="1">S$158*SUMIF('3-Alloc'!$8:$8,S$7,'3-Alloc'!32:32)</f>
        <v>#VALUE!</v>
      </c>
      <c r="T168" s="61" t="e">
        <f ca="1">T$158*SUMIF('3-Alloc'!$8:$8,T$7,'3-Alloc'!32:32)</f>
        <v>#VALUE!</v>
      </c>
      <c r="U168" s="61" t="e">
        <f ca="1">U$158*SUMIF('3-Alloc'!$8:$8,U$7,'3-Alloc'!32:32)</f>
        <v>#VALUE!</v>
      </c>
      <c r="V168" s="61" t="e">
        <f ca="1">V$158*SUMIF('3-Alloc'!$8:$8,V$7,'3-Alloc'!32:32)</f>
        <v>#VALUE!</v>
      </c>
      <c r="W168" s="61" t="e">
        <f ca="1">W$158*SUMIF('3-Alloc'!$8:$8,W$7,'3-Alloc'!32:32)</f>
        <v>#VALUE!</v>
      </c>
      <c r="X168" s="61" t="e">
        <f ca="1">X$158*SUMIF('3-Alloc'!$8:$8,X$7,'3-Alloc'!32:32)</f>
        <v>#VALUE!</v>
      </c>
      <c r="Y168" s="504"/>
      <c r="Z168" s="440" t="e">
        <f t="shared" ca="1" si="94"/>
        <v>#VALUE!</v>
      </c>
      <c r="AB168" s="61"/>
      <c r="AC168" s="61"/>
      <c r="AD168" s="61"/>
      <c r="AE168" s="101"/>
      <c r="AF168" s="101"/>
      <c r="AG168" s="101"/>
      <c r="AV168" s="504"/>
      <c r="BR168" s="504"/>
    </row>
    <row r="169" spans="1:70">
      <c r="A169" s="66">
        <f t="shared" si="77"/>
        <v>34</v>
      </c>
      <c r="B169" s="58" t="s">
        <v>124</v>
      </c>
      <c r="C169" s="61" t="e">
        <f t="shared" ca="1" si="93"/>
        <v>#VALUE!</v>
      </c>
      <c r="D169" s="61" t="e">
        <f ca="1">D$158*SUMIF('3-Alloc'!$8:$8,D$7,'3-Alloc'!33:33)</f>
        <v>#VALUE!</v>
      </c>
      <c r="E169" s="61" t="e">
        <f ca="1">E$158*SUMIF('3-Alloc'!$8:$8,E$7,'3-Alloc'!33:33)</f>
        <v>#VALUE!</v>
      </c>
      <c r="F169" s="61" t="e">
        <f ca="1">F$158*SUMIF('3-Alloc'!$8:$8,F$7,'3-Alloc'!33:33)</f>
        <v>#VALUE!</v>
      </c>
      <c r="G169" s="61" t="e">
        <f ca="1">G$158*SUMIF('3-Alloc'!$8:$8,G$7,'3-Alloc'!33:33)</f>
        <v>#VALUE!</v>
      </c>
      <c r="H169" s="61" t="e">
        <f ca="1">H$158*SUMIF('3-Alloc'!$8:$8,H$7,'3-Alloc'!33:33)</f>
        <v>#VALUE!</v>
      </c>
      <c r="I169" s="61" t="e">
        <f ca="1">I$158*SUMIF('3-Alloc'!$8:$8,I$7,'3-Alloc'!33:33)</f>
        <v>#VALUE!</v>
      </c>
      <c r="J169" s="61" t="e">
        <f ca="1">J$158*SUMIF('3-Alloc'!$8:$8,J$7,'3-Alloc'!33:33)</f>
        <v>#VALUE!</v>
      </c>
      <c r="K169" s="61" t="e">
        <f ca="1">K$158*SUMIF('3-Alloc'!$8:$8,K$7,'3-Alloc'!33:33)</f>
        <v>#VALUE!</v>
      </c>
      <c r="L169" s="61">
        <f>L$158*SUMIF('3-Alloc'!$8:$8,L$7,'3-Alloc'!33:33)</f>
        <v>0</v>
      </c>
      <c r="M169" s="61" t="e">
        <f ca="1">M$158*SUMIF('3-Alloc'!$8:$8,M$7,'3-Alloc'!33:33)</f>
        <v>#VALUE!</v>
      </c>
      <c r="N169" s="61" t="e">
        <f ca="1">N$158*SUMIF('3-Alloc'!$8:$8,N$7,'3-Alloc'!33:33)</f>
        <v>#VALUE!</v>
      </c>
      <c r="O169" s="61" t="e">
        <f ca="1">O$158*SUMIF('3-Alloc'!$8:$8,O$7,'3-Alloc'!33:33)</f>
        <v>#VALUE!</v>
      </c>
      <c r="P169" s="61" t="e">
        <f ca="1">P$158*SUMIF('3-Alloc'!$8:$8,P$7,'3-Alloc'!33:33)</f>
        <v>#VALUE!</v>
      </c>
      <c r="Q169" s="61" t="e">
        <f ca="1">Q$158*SUMIF('3-Alloc'!$8:$8,Q$7,'3-Alloc'!33:33)</f>
        <v>#VALUE!</v>
      </c>
      <c r="R169" s="61" t="e">
        <f ca="1">R$158*SUMIF('3-Alloc'!$8:$8,R$7,'3-Alloc'!33:33)</f>
        <v>#VALUE!</v>
      </c>
      <c r="S169" s="61" t="e">
        <f ca="1">S$158*SUMIF('3-Alloc'!$8:$8,S$7,'3-Alloc'!33:33)</f>
        <v>#VALUE!</v>
      </c>
      <c r="T169" s="61" t="e">
        <f ca="1">T$158*SUMIF('3-Alloc'!$8:$8,T$7,'3-Alloc'!33:33)</f>
        <v>#VALUE!</v>
      </c>
      <c r="U169" s="61" t="e">
        <f ca="1">U$158*SUMIF('3-Alloc'!$8:$8,U$7,'3-Alloc'!33:33)</f>
        <v>#VALUE!</v>
      </c>
      <c r="V169" s="61" t="e">
        <f ca="1">V$158*SUMIF('3-Alloc'!$8:$8,V$7,'3-Alloc'!33:33)</f>
        <v>#VALUE!</v>
      </c>
      <c r="W169" s="61" t="e">
        <f ca="1">W$158*SUMIF('3-Alloc'!$8:$8,W$7,'3-Alloc'!33:33)</f>
        <v>#VALUE!</v>
      </c>
      <c r="X169" s="61" t="e">
        <f ca="1">X$158*SUMIF('3-Alloc'!$8:$8,X$7,'3-Alloc'!33:33)</f>
        <v>#VALUE!</v>
      </c>
      <c r="Y169" s="504"/>
      <c r="Z169" s="440" t="e">
        <f t="shared" ca="1" si="94"/>
        <v>#VALUE!</v>
      </c>
      <c r="AB169" s="61"/>
      <c r="AC169" s="61"/>
      <c r="AD169" s="61"/>
      <c r="AE169" s="101"/>
      <c r="AF169" s="101"/>
      <c r="AG169" s="101"/>
      <c r="AV169" s="504"/>
      <c r="BR169" s="504"/>
    </row>
    <row r="170" spans="1:70">
      <c r="A170" s="66">
        <f t="shared" si="77"/>
        <v>35</v>
      </c>
      <c r="B170" s="58" t="s">
        <v>125</v>
      </c>
      <c r="C170" s="61" t="e">
        <f t="shared" ca="1" si="93"/>
        <v>#VALUE!</v>
      </c>
      <c r="D170" s="61" t="e">
        <f ca="1">D$158*SUMIF('3-Alloc'!$8:$8,D$7,'3-Alloc'!34:34)</f>
        <v>#VALUE!</v>
      </c>
      <c r="E170" s="61" t="e">
        <f ca="1">E$158*SUMIF('3-Alloc'!$8:$8,E$7,'3-Alloc'!34:34)</f>
        <v>#VALUE!</v>
      </c>
      <c r="F170" s="61" t="e">
        <f ca="1">F$158*SUMIF('3-Alloc'!$8:$8,F$7,'3-Alloc'!34:34)</f>
        <v>#VALUE!</v>
      </c>
      <c r="G170" s="61" t="e">
        <f ca="1">G$158*SUMIF('3-Alloc'!$8:$8,G$7,'3-Alloc'!34:34)</f>
        <v>#VALUE!</v>
      </c>
      <c r="H170" s="61" t="e">
        <f ca="1">H$158*SUMIF('3-Alloc'!$8:$8,H$7,'3-Alloc'!34:34)</f>
        <v>#VALUE!</v>
      </c>
      <c r="I170" s="61" t="e">
        <f ca="1">I$158*SUMIF('3-Alloc'!$8:$8,I$7,'3-Alloc'!34:34)</f>
        <v>#VALUE!</v>
      </c>
      <c r="J170" s="61" t="e">
        <f ca="1">J$158*SUMIF('3-Alloc'!$8:$8,J$7,'3-Alloc'!34:34)</f>
        <v>#VALUE!</v>
      </c>
      <c r="K170" s="61" t="e">
        <f ca="1">K$158*SUMIF('3-Alloc'!$8:$8,K$7,'3-Alloc'!34:34)</f>
        <v>#VALUE!</v>
      </c>
      <c r="L170" s="61">
        <f>L$158*SUMIF('3-Alloc'!$8:$8,L$7,'3-Alloc'!34:34)</f>
        <v>0</v>
      </c>
      <c r="M170" s="61" t="e">
        <f ca="1">M$158*SUMIF('3-Alloc'!$8:$8,M$7,'3-Alloc'!34:34)</f>
        <v>#VALUE!</v>
      </c>
      <c r="N170" s="61" t="e">
        <f ca="1">N$158*SUMIF('3-Alloc'!$8:$8,N$7,'3-Alloc'!34:34)</f>
        <v>#VALUE!</v>
      </c>
      <c r="O170" s="61" t="e">
        <f ca="1">O$158*SUMIF('3-Alloc'!$8:$8,O$7,'3-Alloc'!34:34)</f>
        <v>#VALUE!</v>
      </c>
      <c r="P170" s="61" t="e">
        <f ca="1">P$158*SUMIF('3-Alloc'!$8:$8,P$7,'3-Alloc'!34:34)</f>
        <v>#VALUE!</v>
      </c>
      <c r="Q170" s="61" t="e">
        <f ca="1">Q$158*SUMIF('3-Alloc'!$8:$8,Q$7,'3-Alloc'!34:34)</f>
        <v>#VALUE!</v>
      </c>
      <c r="R170" s="61" t="e">
        <f ca="1">R$158*SUMIF('3-Alloc'!$8:$8,R$7,'3-Alloc'!34:34)</f>
        <v>#VALUE!</v>
      </c>
      <c r="S170" s="61" t="e">
        <f ca="1">S$158*SUMIF('3-Alloc'!$8:$8,S$7,'3-Alloc'!34:34)</f>
        <v>#VALUE!</v>
      </c>
      <c r="T170" s="61" t="e">
        <f ca="1">T$158*SUMIF('3-Alloc'!$8:$8,T$7,'3-Alloc'!34:34)</f>
        <v>#VALUE!</v>
      </c>
      <c r="U170" s="61" t="e">
        <f ca="1">U$158*SUMIF('3-Alloc'!$8:$8,U$7,'3-Alloc'!34:34)</f>
        <v>#VALUE!</v>
      </c>
      <c r="V170" s="61" t="e">
        <f ca="1">V$158*SUMIF('3-Alloc'!$8:$8,V$7,'3-Alloc'!34:34)</f>
        <v>#VALUE!</v>
      </c>
      <c r="W170" s="61" t="e">
        <f ca="1">W$158*SUMIF('3-Alloc'!$8:$8,W$7,'3-Alloc'!34:34)</f>
        <v>#VALUE!</v>
      </c>
      <c r="X170" s="61" t="e">
        <f ca="1">X$158*SUMIF('3-Alloc'!$8:$8,X$7,'3-Alloc'!34:34)</f>
        <v>#VALUE!</v>
      </c>
      <c r="Y170" s="504"/>
      <c r="Z170" s="440" t="e">
        <f t="shared" ca="1" si="94"/>
        <v>#VALUE!</v>
      </c>
      <c r="AB170" s="61"/>
      <c r="AC170" s="61"/>
      <c r="AD170" s="61"/>
      <c r="AE170" s="101"/>
      <c r="AF170" s="101"/>
      <c r="AG170" s="101"/>
      <c r="AV170" s="504"/>
      <c r="BR170" s="504"/>
    </row>
    <row r="171" spans="1:70">
      <c r="A171" s="66">
        <f t="shared" si="77"/>
        <v>36</v>
      </c>
      <c r="B171" s="58" t="s">
        <v>80</v>
      </c>
      <c r="C171" s="61" t="e">
        <f t="shared" ca="1" si="93"/>
        <v>#VALUE!</v>
      </c>
      <c r="D171" s="61" t="e">
        <f ca="1">D$158*SUMIF('3-Alloc'!$8:$8,D$7,'3-Alloc'!35:35)</f>
        <v>#VALUE!</v>
      </c>
      <c r="E171" s="61" t="e">
        <f ca="1">E$158*SUMIF('3-Alloc'!$8:$8,E$7,'3-Alloc'!35:35)</f>
        <v>#VALUE!</v>
      </c>
      <c r="F171" s="61" t="e">
        <f ca="1">F$158*SUMIF('3-Alloc'!$8:$8,F$7,'3-Alloc'!35:35)</f>
        <v>#VALUE!</v>
      </c>
      <c r="G171" s="61" t="e">
        <f ca="1">G$158*SUMIF('3-Alloc'!$8:$8,G$7,'3-Alloc'!35:35)</f>
        <v>#VALUE!</v>
      </c>
      <c r="H171" s="61" t="e">
        <f ca="1">H$158*SUMIF('3-Alloc'!$8:$8,H$7,'3-Alloc'!35:35)</f>
        <v>#VALUE!</v>
      </c>
      <c r="I171" s="61" t="e">
        <f ca="1">I$158*SUMIF('3-Alloc'!$8:$8,I$7,'3-Alloc'!35:35)</f>
        <v>#VALUE!</v>
      </c>
      <c r="J171" s="61" t="e">
        <f ca="1">J$158*SUMIF('3-Alloc'!$8:$8,J$7,'3-Alloc'!35:35)</f>
        <v>#VALUE!</v>
      </c>
      <c r="K171" s="61" t="e">
        <f ca="1">K$158*SUMIF('3-Alloc'!$8:$8,K$7,'3-Alloc'!35:35)</f>
        <v>#VALUE!</v>
      </c>
      <c r="L171" s="61">
        <f>L$158*SUMIF('3-Alloc'!$8:$8,L$7,'3-Alloc'!35:35)</f>
        <v>0</v>
      </c>
      <c r="M171" s="61" t="e">
        <f ca="1">M$158*SUMIF('3-Alloc'!$8:$8,M$7,'3-Alloc'!35:35)</f>
        <v>#VALUE!</v>
      </c>
      <c r="N171" s="61" t="e">
        <f ca="1">N$158*SUMIF('3-Alloc'!$8:$8,N$7,'3-Alloc'!35:35)</f>
        <v>#VALUE!</v>
      </c>
      <c r="O171" s="61" t="e">
        <f ca="1">O$158*SUMIF('3-Alloc'!$8:$8,O$7,'3-Alloc'!35:35)</f>
        <v>#VALUE!</v>
      </c>
      <c r="P171" s="61" t="e">
        <f ca="1">P$158*SUMIF('3-Alloc'!$8:$8,P$7,'3-Alloc'!35:35)</f>
        <v>#VALUE!</v>
      </c>
      <c r="Q171" s="61" t="e">
        <f ca="1">Q$158*SUMIF('3-Alloc'!$8:$8,Q$7,'3-Alloc'!35:35)</f>
        <v>#VALUE!</v>
      </c>
      <c r="R171" s="61" t="e">
        <f ca="1">R$158*SUMIF('3-Alloc'!$8:$8,R$7,'3-Alloc'!35:35)</f>
        <v>#VALUE!</v>
      </c>
      <c r="S171" s="61" t="e">
        <f ca="1">S$158*SUMIF('3-Alloc'!$8:$8,S$7,'3-Alloc'!35:35)</f>
        <v>#VALUE!</v>
      </c>
      <c r="T171" s="61" t="e">
        <f ca="1">T$158*SUMIF('3-Alloc'!$8:$8,T$7,'3-Alloc'!35:35)</f>
        <v>#VALUE!</v>
      </c>
      <c r="U171" s="61" t="e">
        <f ca="1">U$158*SUMIF('3-Alloc'!$8:$8,U$7,'3-Alloc'!35:35)</f>
        <v>#VALUE!</v>
      </c>
      <c r="V171" s="61" t="e">
        <f ca="1">V$158*SUMIF('3-Alloc'!$8:$8,V$7,'3-Alloc'!35:35)</f>
        <v>#VALUE!</v>
      </c>
      <c r="W171" s="61" t="e">
        <f ca="1">W$158*SUMIF('3-Alloc'!$8:$8,W$7,'3-Alloc'!35:35)</f>
        <v>#VALUE!</v>
      </c>
      <c r="X171" s="61" t="e">
        <f ca="1">X$158*SUMIF('3-Alloc'!$8:$8,X$7,'3-Alloc'!35:35)</f>
        <v>#VALUE!</v>
      </c>
      <c r="Y171" s="504"/>
      <c r="Z171" s="440" t="e">
        <f t="shared" ca="1" si="94"/>
        <v>#VALUE!</v>
      </c>
      <c r="AB171" s="61"/>
      <c r="AC171" s="61"/>
      <c r="AD171" s="61"/>
      <c r="AE171" s="101"/>
      <c r="AF171" s="101"/>
      <c r="AG171" s="101"/>
      <c r="AV171" s="504"/>
      <c r="BR171" s="504"/>
    </row>
    <row r="172" spans="1:70" ht="12.6" thickBot="1">
      <c r="A172" s="66">
        <f t="shared" si="77"/>
        <v>37</v>
      </c>
      <c r="B172" s="58" t="s">
        <v>126</v>
      </c>
      <c r="C172" s="61" t="e">
        <f t="shared" ca="1" si="93"/>
        <v>#VALUE!</v>
      </c>
      <c r="D172" s="61" t="e">
        <f ca="1">D$158*SUMIF('3-Alloc'!$8:$8,D$7,'3-Alloc'!36:36)</f>
        <v>#VALUE!</v>
      </c>
      <c r="E172" s="61" t="e">
        <f ca="1">E$158*SUMIF('3-Alloc'!$8:$8,E$7,'3-Alloc'!36:36)</f>
        <v>#VALUE!</v>
      </c>
      <c r="F172" s="61" t="e">
        <f ca="1">F$158*SUMIF('3-Alloc'!$8:$8,F$7,'3-Alloc'!36:36)</f>
        <v>#VALUE!</v>
      </c>
      <c r="G172" s="61" t="e">
        <f ca="1">G$158*SUMIF('3-Alloc'!$8:$8,G$7,'3-Alloc'!36:36)</f>
        <v>#VALUE!</v>
      </c>
      <c r="H172" s="61" t="e">
        <f ca="1">H$158*SUMIF('3-Alloc'!$8:$8,H$7,'3-Alloc'!36:36)</f>
        <v>#VALUE!</v>
      </c>
      <c r="I172" s="61" t="e">
        <f ca="1">I$158*SUMIF('3-Alloc'!$8:$8,I$7,'3-Alloc'!36:36)</f>
        <v>#VALUE!</v>
      </c>
      <c r="J172" s="61" t="e">
        <f ca="1">J$158*SUMIF('3-Alloc'!$8:$8,J$7,'3-Alloc'!36:36)</f>
        <v>#VALUE!</v>
      </c>
      <c r="K172" s="61" t="e">
        <f ca="1">K$158*SUMIF('3-Alloc'!$8:$8,K$7,'3-Alloc'!36:36)</f>
        <v>#VALUE!</v>
      </c>
      <c r="L172" s="61">
        <f>L$158*SUMIF('3-Alloc'!$8:$8,L$7,'3-Alloc'!36:36)</f>
        <v>0</v>
      </c>
      <c r="M172" s="61" t="e">
        <f ca="1">M$158*SUMIF('3-Alloc'!$8:$8,M$7,'3-Alloc'!36:36)</f>
        <v>#VALUE!</v>
      </c>
      <c r="N172" s="61" t="e">
        <f ca="1">N$158*SUMIF('3-Alloc'!$8:$8,N$7,'3-Alloc'!36:36)</f>
        <v>#VALUE!</v>
      </c>
      <c r="O172" s="61" t="e">
        <f ca="1">O$158*SUMIF('3-Alloc'!$8:$8,O$7,'3-Alloc'!36:36)</f>
        <v>#VALUE!</v>
      </c>
      <c r="P172" s="61" t="e">
        <f ca="1">P$158*SUMIF('3-Alloc'!$8:$8,P$7,'3-Alloc'!36:36)</f>
        <v>#VALUE!</v>
      </c>
      <c r="Q172" s="61" t="e">
        <f ca="1">Q$158*SUMIF('3-Alloc'!$8:$8,Q$7,'3-Alloc'!36:36)</f>
        <v>#VALUE!</v>
      </c>
      <c r="R172" s="61" t="e">
        <f ca="1">R$158*SUMIF('3-Alloc'!$8:$8,R$7,'3-Alloc'!36:36)</f>
        <v>#VALUE!</v>
      </c>
      <c r="S172" s="61" t="e">
        <f ca="1">S$158*SUMIF('3-Alloc'!$8:$8,S$7,'3-Alloc'!36:36)</f>
        <v>#VALUE!</v>
      </c>
      <c r="T172" s="61" t="e">
        <f ca="1">T$158*SUMIF('3-Alloc'!$8:$8,T$7,'3-Alloc'!36:36)</f>
        <v>#VALUE!</v>
      </c>
      <c r="U172" s="61" t="e">
        <f ca="1">U$158*SUMIF('3-Alloc'!$8:$8,U$7,'3-Alloc'!36:36)</f>
        <v>#VALUE!</v>
      </c>
      <c r="V172" s="61" t="e">
        <f ca="1">V$158*SUMIF('3-Alloc'!$8:$8,V$7,'3-Alloc'!36:36)</f>
        <v>#VALUE!</v>
      </c>
      <c r="W172" s="61" t="e">
        <f ca="1">W$158*SUMIF('3-Alloc'!$8:$8,W$7,'3-Alloc'!36:36)</f>
        <v>#VALUE!</v>
      </c>
      <c r="X172" s="61" t="e">
        <f ca="1">X$158*SUMIF('3-Alloc'!$8:$8,X$7,'3-Alloc'!36:36)</f>
        <v>#VALUE!</v>
      </c>
      <c r="Y172" s="504"/>
      <c r="Z172" s="440" t="e">
        <f t="shared" ca="1" si="94"/>
        <v>#VALUE!</v>
      </c>
      <c r="AB172" s="43"/>
      <c r="AC172" s="43"/>
      <c r="AD172" s="43"/>
      <c r="AE172" s="101"/>
      <c r="AF172" s="101"/>
      <c r="AG172" s="101"/>
      <c r="AV172" s="504"/>
      <c r="BR172" s="504"/>
    </row>
    <row r="173" spans="1:70">
      <c r="A173" s="66">
        <f t="shared" si="77"/>
        <v>38</v>
      </c>
      <c r="B173" s="57" t="s">
        <v>457</v>
      </c>
      <c r="C173" s="63" t="e">
        <f t="shared" ref="C173:X173" ca="1" si="95">SUM(C161:C172)</f>
        <v>#VALUE!</v>
      </c>
      <c r="D173" s="63" t="e">
        <f t="shared" ca="1" si="95"/>
        <v>#VALUE!</v>
      </c>
      <c r="E173" s="63" t="e">
        <f ca="1">SUM(E161:E172)</f>
        <v>#VALUE!</v>
      </c>
      <c r="F173" s="63" t="e">
        <f ca="1">SUM(F161:F172)</f>
        <v>#VALUE!</v>
      </c>
      <c r="G173" s="63" t="e">
        <f t="shared" ca="1" si="95"/>
        <v>#VALUE!</v>
      </c>
      <c r="H173" s="63" t="e">
        <f t="shared" ca="1" si="95"/>
        <v>#VALUE!</v>
      </c>
      <c r="I173" s="63" t="e">
        <f t="shared" ca="1" si="95"/>
        <v>#VALUE!</v>
      </c>
      <c r="J173" s="63" t="e">
        <f t="shared" ca="1" si="95"/>
        <v>#VALUE!</v>
      </c>
      <c r="K173" s="63" t="e">
        <f t="shared" ca="1" si="95"/>
        <v>#VALUE!</v>
      </c>
      <c r="L173" s="63">
        <f t="shared" si="95"/>
        <v>0</v>
      </c>
      <c r="M173" s="63" t="e">
        <f t="shared" ca="1" si="95"/>
        <v>#VALUE!</v>
      </c>
      <c r="N173" s="63" t="e">
        <f t="shared" ca="1" si="95"/>
        <v>#VALUE!</v>
      </c>
      <c r="O173" s="63" t="e">
        <f ca="1">SUM(O161:O172)</f>
        <v>#VALUE!</v>
      </c>
      <c r="P173" s="63" t="e">
        <f t="shared" ca="1" si="95"/>
        <v>#VALUE!</v>
      </c>
      <c r="Q173" s="63" t="e">
        <f ca="1">SUM(Q161:Q172)</f>
        <v>#VALUE!</v>
      </c>
      <c r="R173" s="63" t="e">
        <f t="shared" ca="1" si="95"/>
        <v>#VALUE!</v>
      </c>
      <c r="S173" s="63" t="e">
        <f t="shared" ca="1" si="95"/>
        <v>#VALUE!</v>
      </c>
      <c r="T173" s="63" t="e">
        <f t="shared" ca="1" si="95"/>
        <v>#VALUE!</v>
      </c>
      <c r="U173" s="63" t="e">
        <f t="shared" ca="1" si="95"/>
        <v>#VALUE!</v>
      </c>
      <c r="V173" s="63" t="e">
        <f t="shared" ca="1" si="95"/>
        <v>#VALUE!</v>
      </c>
      <c r="W173" s="63" t="e">
        <f t="shared" ca="1" si="95"/>
        <v>#VALUE!</v>
      </c>
      <c r="X173" s="63" t="e">
        <f t="shared" ca="1" si="95"/>
        <v>#VALUE!</v>
      </c>
      <c r="Y173" s="504"/>
      <c r="Z173" s="440" t="e">
        <f t="shared" ca="1" si="94"/>
        <v>#VALUE!</v>
      </c>
      <c r="AB173" s="43"/>
      <c r="AC173" s="43"/>
      <c r="AD173" s="43"/>
      <c r="AE173" s="101"/>
      <c r="AF173" s="101"/>
      <c r="AG173" s="101"/>
      <c r="AV173" s="504"/>
      <c r="BR173" s="504"/>
    </row>
    <row r="174" spans="1:70">
      <c r="A174" s="66">
        <f t="shared" si="77"/>
        <v>39</v>
      </c>
      <c r="B174" s="58" t="s">
        <v>29</v>
      </c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504"/>
      <c r="Z174" s="440"/>
      <c r="AB174" s="61"/>
      <c r="AC174" s="61"/>
      <c r="AD174" s="61"/>
      <c r="AE174" s="101"/>
      <c r="AF174" s="101"/>
      <c r="AG174" s="101"/>
      <c r="AV174" s="504"/>
      <c r="BR174" s="504"/>
    </row>
    <row r="175" spans="1:70">
      <c r="A175" s="66">
        <f t="shared" si="77"/>
        <v>40</v>
      </c>
      <c r="B175" s="57" t="s">
        <v>127</v>
      </c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504"/>
      <c r="Z175" s="440"/>
      <c r="AB175" s="61"/>
      <c r="AC175" s="61"/>
      <c r="AD175" s="61"/>
      <c r="AE175" s="101"/>
      <c r="AF175" s="101"/>
      <c r="AG175" s="101"/>
      <c r="AV175" s="504"/>
      <c r="BR175" s="504"/>
    </row>
    <row r="176" spans="1:70">
      <c r="A176" s="66">
        <f t="shared" si="77"/>
        <v>41</v>
      </c>
      <c r="B176" s="58" t="s">
        <v>116</v>
      </c>
      <c r="C176" s="61" t="e">
        <f t="shared" ref="C176:C187" ca="1" si="96">SUM(D176:Y176)</f>
        <v>#VALUE!</v>
      </c>
      <c r="D176" s="61" t="e">
        <f ca="1">D$158*SUMIF('3-Alloc'!$8:$8,D$7,'3-Alloc'!40:40)</f>
        <v>#VALUE!</v>
      </c>
      <c r="E176" s="61" t="e">
        <f ca="1">E$158*SUMIF('3-Alloc'!$8:$8,E$7,'3-Alloc'!40:40)</f>
        <v>#VALUE!</v>
      </c>
      <c r="F176" s="61" t="e">
        <f ca="1">F$158*SUMIF('3-Alloc'!$8:$8,F$7,'3-Alloc'!40:40)</f>
        <v>#VALUE!</v>
      </c>
      <c r="G176" s="61" t="e">
        <f ca="1">G$158*SUMIF('3-Alloc'!$8:$8,G$7,'3-Alloc'!40:40)</f>
        <v>#VALUE!</v>
      </c>
      <c r="H176" s="61" t="e">
        <f ca="1">H$158*SUMIF('3-Alloc'!$8:$8,H$7,'3-Alloc'!40:40)</f>
        <v>#VALUE!</v>
      </c>
      <c r="I176" s="61" t="e">
        <f ca="1">I$158*SUMIF('3-Alloc'!$8:$8,I$7,'3-Alloc'!40:40)</f>
        <v>#VALUE!</v>
      </c>
      <c r="J176" s="61" t="e">
        <f ca="1">J$158*SUMIF('3-Alloc'!$8:$8,J$7,'3-Alloc'!40:40)</f>
        <v>#VALUE!</v>
      </c>
      <c r="K176" s="61" t="e">
        <f ca="1">K$158*SUMIF('3-Alloc'!$8:$8,K$7,'3-Alloc'!40:40)</f>
        <v>#VALUE!</v>
      </c>
      <c r="L176" s="61">
        <f>L$158*SUMIF('3-Alloc'!$8:$8,L$7,'3-Alloc'!40:40)</f>
        <v>0</v>
      </c>
      <c r="M176" s="61" t="e">
        <f ca="1">M$158*SUMIF('3-Alloc'!$8:$8,M$7,'3-Alloc'!40:40)</f>
        <v>#VALUE!</v>
      </c>
      <c r="N176" s="61" t="e">
        <f ca="1">N$158*SUMIF('3-Alloc'!$8:$8,N$7,'3-Alloc'!40:40)</f>
        <v>#VALUE!</v>
      </c>
      <c r="O176" s="61" t="e">
        <f ca="1">O$158*SUMIF('3-Alloc'!$8:$8,O$7,'3-Alloc'!40:40)</f>
        <v>#VALUE!</v>
      </c>
      <c r="P176" s="61" t="e">
        <f ca="1">P$158*SUMIF('3-Alloc'!$8:$8,P$7,'3-Alloc'!40:40)</f>
        <v>#VALUE!</v>
      </c>
      <c r="Q176" s="61" t="e">
        <f ca="1">Q$158*SUMIF('3-Alloc'!$8:$8,Q$7,'3-Alloc'!40:40)</f>
        <v>#VALUE!</v>
      </c>
      <c r="R176" s="61" t="e">
        <f ca="1">R$158*SUMIF('3-Alloc'!$8:$8,R$7,'3-Alloc'!40:40)</f>
        <v>#VALUE!</v>
      </c>
      <c r="S176" s="61" t="e">
        <f ca="1">S$158*SUMIF('3-Alloc'!$8:$8,S$7,'3-Alloc'!40:40)</f>
        <v>#VALUE!</v>
      </c>
      <c r="T176" s="61" t="e">
        <f ca="1">T$158*SUMIF('3-Alloc'!$8:$8,T$7,'3-Alloc'!40:40)</f>
        <v>#VALUE!</v>
      </c>
      <c r="U176" s="61" t="e">
        <f ca="1">U$158*SUMIF('3-Alloc'!$8:$8,U$7,'3-Alloc'!40:40)</f>
        <v>#VALUE!</v>
      </c>
      <c r="V176" s="61" t="e">
        <f ca="1">V$158*SUMIF('3-Alloc'!$8:$8,V$7,'3-Alloc'!40:40)</f>
        <v>#VALUE!</v>
      </c>
      <c r="W176" s="61" t="e">
        <f ca="1">W$158*SUMIF('3-Alloc'!$8:$8,W$7,'3-Alloc'!40:40)</f>
        <v>#VALUE!</v>
      </c>
      <c r="X176" s="61" t="e">
        <f ca="1">X$158*SUMIF('3-Alloc'!$8:$8,X$7,'3-Alloc'!40:40)</f>
        <v>#VALUE!</v>
      </c>
      <c r="Y176" s="504"/>
      <c r="Z176" s="440" t="e">
        <f t="shared" ref="Z176:Z188" ca="1" si="97">C176-SUM(D176:X176)</f>
        <v>#VALUE!</v>
      </c>
      <c r="AA176" s="496"/>
      <c r="AB176" s="61"/>
      <c r="AC176" s="61"/>
      <c r="AD176" s="61"/>
      <c r="AE176" s="101"/>
      <c r="AF176" s="101"/>
      <c r="AG176" s="101"/>
      <c r="AV176" s="504"/>
      <c r="BR176" s="504"/>
    </row>
    <row r="177" spans="1:70">
      <c r="A177" s="66">
        <f t="shared" si="77"/>
        <v>42</v>
      </c>
      <c r="B177" s="58" t="s">
        <v>117</v>
      </c>
      <c r="C177" s="61" t="e">
        <f t="shared" ca="1" si="96"/>
        <v>#VALUE!</v>
      </c>
      <c r="D177" s="61" t="e">
        <f ca="1">D$158*SUMIF('3-Alloc'!$8:$8,D$7,'3-Alloc'!41:41)</f>
        <v>#VALUE!</v>
      </c>
      <c r="E177" s="61" t="e">
        <f ca="1">E$158*SUMIF('3-Alloc'!$8:$8,E$7,'3-Alloc'!41:41)</f>
        <v>#VALUE!</v>
      </c>
      <c r="F177" s="61" t="e">
        <f ca="1">F$158*SUMIF('3-Alloc'!$8:$8,F$7,'3-Alloc'!41:41)</f>
        <v>#VALUE!</v>
      </c>
      <c r="G177" s="61" t="e">
        <f ca="1">G$158*SUMIF('3-Alloc'!$8:$8,G$7,'3-Alloc'!41:41)</f>
        <v>#VALUE!</v>
      </c>
      <c r="H177" s="61" t="e">
        <f ca="1">H$158*SUMIF('3-Alloc'!$8:$8,H$7,'3-Alloc'!41:41)</f>
        <v>#VALUE!</v>
      </c>
      <c r="I177" s="61" t="e">
        <f ca="1">I$158*SUMIF('3-Alloc'!$8:$8,I$7,'3-Alloc'!41:41)</f>
        <v>#VALUE!</v>
      </c>
      <c r="J177" s="61" t="e">
        <f ca="1">J$158*SUMIF('3-Alloc'!$8:$8,J$7,'3-Alloc'!41:41)</f>
        <v>#VALUE!</v>
      </c>
      <c r="K177" s="61" t="e">
        <f ca="1">K$158*SUMIF('3-Alloc'!$8:$8,K$7,'3-Alloc'!41:41)</f>
        <v>#VALUE!</v>
      </c>
      <c r="L177" s="61">
        <f>L$158*SUMIF('3-Alloc'!$8:$8,L$7,'3-Alloc'!41:41)</f>
        <v>0</v>
      </c>
      <c r="M177" s="61" t="e">
        <f ca="1">M$158*SUMIF('3-Alloc'!$8:$8,M$7,'3-Alloc'!41:41)</f>
        <v>#VALUE!</v>
      </c>
      <c r="N177" s="61" t="e">
        <f ca="1">N$158*SUMIF('3-Alloc'!$8:$8,N$7,'3-Alloc'!41:41)</f>
        <v>#VALUE!</v>
      </c>
      <c r="O177" s="61" t="e">
        <f ca="1">O$158*SUMIF('3-Alloc'!$8:$8,O$7,'3-Alloc'!41:41)</f>
        <v>#VALUE!</v>
      </c>
      <c r="P177" s="61" t="e">
        <f ca="1">P$158*SUMIF('3-Alloc'!$8:$8,P$7,'3-Alloc'!41:41)</f>
        <v>#VALUE!</v>
      </c>
      <c r="Q177" s="61" t="e">
        <f ca="1">Q$158*SUMIF('3-Alloc'!$8:$8,Q$7,'3-Alloc'!41:41)</f>
        <v>#VALUE!</v>
      </c>
      <c r="R177" s="61" t="e">
        <f ca="1">R$158*SUMIF('3-Alloc'!$8:$8,R$7,'3-Alloc'!41:41)</f>
        <v>#VALUE!</v>
      </c>
      <c r="S177" s="61" t="e">
        <f ca="1">S$158*SUMIF('3-Alloc'!$8:$8,S$7,'3-Alloc'!41:41)</f>
        <v>#VALUE!</v>
      </c>
      <c r="T177" s="61" t="e">
        <f ca="1">T$158*SUMIF('3-Alloc'!$8:$8,T$7,'3-Alloc'!41:41)</f>
        <v>#VALUE!</v>
      </c>
      <c r="U177" s="61" t="e">
        <f ca="1">U$158*SUMIF('3-Alloc'!$8:$8,U$7,'3-Alloc'!41:41)</f>
        <v>#VALUE!</v>
      </c>
      <c r="V177" s="61" t="e">
        <f ca="1">V$158*SUMIF('3-Alloc'!$8:$8,V$7,'3-Alloc'!41:41)</f>
        <v>#VALUE!</v>
      </c>
      <c r="W177" s="61" t="e">
        <f ca="1">W$158*SUMIF('3-Alloc'!$8:$8,W$7,'3-Alloc'!41:41)</f>
        <v>#VALUE!</v>
      </c>
      <c r="X177" s="61" t="e">
        <f ca="1">X$158*SUMIF('3-Alloc'!$8:$8,X$7,'3-Alloc'!41:41)</f>
        <v>#VALUE!</v>
      </c>
      <c r="Y177" s="504"/>
      <c r="Z177" s="440" t="e">
        <f t="shared" ca="1" si="97"/>
        <v>#VALUE!</v>
      </c>
      <c r="AA177" s="496"/>
      <c r="AB177" s="61"/>
      <c r="AC177" s="61"/>
      <c r="AD177" s="61"/>
      <c r="AE177" s="101"/>
      <c r="AF177" s="101"/>
      <c r="AG177" s="101"/>
      <c r="AV177" s="504"/>
      <c r="BR177" s="504"/>
    </row>
    <row r="178" spans="1:70">
      <c r="A178" s="66">
        <f t="shared" si="77"/>
        <v>43</v>
      </c>
      <c r="B178" s="58" t="s">
        <v>118</v>
      </c>
      <c r="C178" s="61" t="e">
        <f t="shared" ca="1" si="96"/>
        <v>#VALUE!</v>
      </c>
      <c r="D178" s="61" t="e">
        <f ca="1">D$158*SUMIF('3-Alloc'!$8:$8,D$7,'3-Alloc'!42:42)</f>
        <v>#VALUE!</v>
      </c>
      <c r="E178" s="61" t="e">
        <f ca="1">E$158*SUMIF('3-Alloc'!$8:$8,E$7,'3-Alloc'!42:42)</f>
        <v>#VALUE!</v>
      </c>
      <c r="F178" s="61" t="e">
        <f ca="1">F$158*SUMIF('3-Alloc'!$8:$8,F$7,'3-Alloc'!42:42)</f>
        <v>#VALUE!</v>
      </c>
      <c r="G178" s="61" t="e">
        <f ca="1">G$158*SUMIF('3-Alloc'!$8:$8,G$7,'3-Alloc'!42:42)</f>
        <v>#VALUE!</v>
      </c>
      <c r="H178" s="61" t="e">
        <f ca="1">H$158*SUMIF('3-Alloc'!$8:$8,H$7,'3-Alloc'!42:42)</f>
        <v>#VALUE!</v>
      </c>
      <c r="I178" s="61" t="e">
        <f ca="1">I$158*SUMIF('3-Alloc'!$8:$8,I$7,'3-Alloc'!42:42)</f>
        <v>#VALUE!</v>
      </c>
      <c r="J178" s="61" t="e">
        <f ca="1">J$158*SUMIF('3-Alloc'!$8:$8,J$7,'3-Alloc'!42:42)</f>
        <v>#VALUE!</v>
      </c>
      <c r="K178" s="61" t="e">
        <f ca="1">K$158*SUMIF('3-Alloc'!$8:$8,K$7,'3-Alloc'!42:42)</f>
        <v>#VALUE!</v>
      </c>
      <c r="L178" s="61">
        <f>L$158*SUMIF('3-Alloc'!$8:$8,L$7,'3-Alloc'!42:42)</f>
        <v>0</v>
      </c>
      <c r="M178" s="61" t="e">
        <f ca="1">M$158*SUMIF('3-Alloc'!$8:$8,M$7,'3-Alloc'!42:42)</f>
        <v>#VALUE!</v>
      </c>
      <c r="N178" s="61" t="e">
        <f ca="1">N$158*SUMIF('3-Alloc'!$8:$8,N$7,'3-Alloc'!42:42)</f>
        <v>#VALUE!</v>
      </c>
      <c r="O178" s="61" t="e">
        <f ca="1">O$158*SUMIF('3-Alloc'!$8:$8,O$7,'3-Alloc'!42:42)</f>
        <v>#VALUE!</v>
      </c>
      <c r="P178" s="61" t="e">
        <f ca="1">P$158*SUMIF('3-Alloc'!$8:$8,P$7,'3-Alloc'!42:42)</f>
        <v>#VALUE!</v>
      </c>
      <c r="Q178" s="61" t="e">
        <f ca="1">Q$158*SUMIF('3-Alloc'!$8:$8,Q$7,'3-Alloc'!42:42)</f>
        <v>#VALUE!</v>
      </c>
      <c r="R178" s="61" t="e">
        <f ca="1">R$158*SUMIF('3-Alloc'!$8:$8,R$7,'3-Alloc'!42:42)</f>
        <v>#VALUE!</v>
      </c>
      <c r="S178" s="61" t="e">
        <f ca="1">S$158*SUMIF('3-Alloc'!$8:$8,S$7,'3-Alloc'!42:42)</f>
        <v>#VALUE!</v>
      </c>
      <c r="T178" s="61" t="e">
        <f ca="1">T$158*SUMIF('3-Alloc'!$8:$8,T$7,'3-Alloc'!42:42)</f>
        <v>#VALUE!</v>
      </c>
      <c r="U178" s="61" t="e">
        <f ca="1">U$158*SUMIF('3-Alloc'!$8:$8,U$7,'3-Alloc'!42:42)</f>
        <v>#VALUE!</v>
      </c>
      <c r="V178" s="61" t="e">
        <f ca="1">V$158*SUMIF('3-Alloc'!$8:$8,V$7,'3-Alloc'!42:42)</f>
        <v>#VALUE!</v>
      </c>
      <c r="W178" s="61" t="e">
        <f ca="1">W$158*SUMIF('3-Alloc'!$8:$8,W$7,'3-Alloc'!42:42)</f>
        <v>#VALUE!</v>
      </c>
      <c r="X178" s="61" t="e">
        <f ca="1">X$158*SUMIF('3-Alloc'!$8:$8,X$7,'3-Alloc'!42:42)</f>
        <v>#VALUE!</v>
      </c>
      <c r="Y178" s="504"/>
      <c r="Z178" s="440" t="e">
        <f t="shared" ca="1" si="97"/>
        <v>#VALUE!</v>
      </c>
      <c r="AA178" s="496"/>
      <c r="AB178" s="61"/>
      <c r="AC178" s="61"/>
      <c r="AD178" s="61"/>
      <c r="AE178" s="101"/>
      <c r="AF178" s="101"/>
      <c r="AG178" s="101"/>
      <c r="AV178" s="504"/>
      <c r="BR178" s="504"/>
    </row>
    <row r="179" spans="1:70">
      <c r="A179" s="66">
        <f t="shared" si="77"/>
        <v>44</v>
      </c>
      <c r="B179" s="58" t="s">
        <v>119</v>
      </c>
      <c r="C179" s="61" t="e">
        <f t="shared" ca="1" si="96"/>
        <v>#VALUE!</v>
      </c>
      <c r="D179" s="61" t="e">
        <f ca="1">D$158*SUMIF('3-Alloc'!$8:$8,D$7,'3-Alloc'!43:43)</f>
        <v>#VALUE!</v>
      </c>
      <c r="E179" s="61" t="e">
        <f ca="1">E$158*SUMIF('3-Alloc'!$8:$8,E$7,'3-Alloc'!43:43)</f>
        <v>#VALUE!</v>
      </c>
      <c r="F179" s="61" t="e">
        <f ca="1">F$158*SUMIF('3-Alloc'!$8:$8,F$7,'3-Alloc'!43:43)</f>
        <v>#VALUE!</v>
      </c>
      <c r="G179" s="61" t="e">
        <f ca="1">G$158*SUMIF('3-Alloc'!$8:$8,G$7,'3-Alloc'!43:43)</f>
        <v>#VALUE!</v>
      </c>
      <c r="H179" s="61" t="e">
        <f ca="1">H$158*SUMIF('3-Alloc'!$8:$8,H$7,'3-Alloc'!43:43)</f>
        <v>#VALUE!</v>
      </c>
      <c r="I179" s="61" t="e">
        <f ca="1">I$158*SUMIF('3-Alloc'!$8:$8,I$7,'3-Alloc'!43:43)</f>
        <v>#VALUE!</v>
      </c>
      <c r="J179" s="61" t="e">
        <f ca="1">J$158*SUMIF('3-Alloc'!$8:$8,J$7,'3-Alloc'!43:43)</f>
        <v>#VALUE!</v>
      </c>
      <c r="K179" s="61" t="e">
        <f ca="1">K$158*SUMIF('3-Alloc'!$8:$8,K$7,'3-Alloc'!43:43)</f>
        <v>#VALUE!</v>
      </c>
      <c r="L179" s="61">
        <f>L$158*SUMIF('3-Alloc'!$8:$8,L$7,'3-Alloc'!43:43)</f>
        <v>0</v>
      </c>
      <c r="M179" s="61" t="e">
        <f ca="1">M$158*SUMIF('3-Alloc'!$8:$8,M$7,'3-Alloc'!43:43)</f>
        <v>#VALUE!</v>
      </c>
      <c r="N179" s="61" t="e">
        <f ca="1">N$158*SUMIF('3-Alloc'!$8:$8,N$7,'3-Alloc'!43:43)</f>
        <v>#VALUE!</v>
      </c>
      <c r="O179" s="61" t="e">
        <f ca="1">O$158*SUMIF('3-Alloc'!$8:$8,O$7,'3-Alloc'!43:43)</f>
        <v>#VALUE!</v>
      </c>
      <c r="P179" s="61" t="e">
        <f ca="1">P$158*SUMIF('3-Alloc'!$8:$8,P$7,'3-Alloc'!43:43)</f>
        <v>#VALUE!</v>
      </c>
      <c r="Q179" s="61" t="e">
        <f ca="1">Q$158*SUMIF('3-Alloc'!$8:$8,Q$7,'3-Alloc'!43:43)</f>
        <v>#VALUE!</v>
      </c>
      <c r="R179" s="61" t="e">
        <f ca="1">R$158*SUMIF('3-Alloc'!$8:$8,R$7,'3-Alloc'!43:43)</f>
        <v>#VALUE!</v>
      </c>
      <c r="S179" s="61" t="e">
        <f ca="1">S$158*SUMIF('3-Alloc'!$8:$8,S$7,'3-Alloc'!43:43)</f>
        <v>#VALUE!</v>
      </c>
      <c r="T179" s="61" t="e">
        <f ca="1">T$158*SUMIF('3-Alloc'!$8:$8,T$7,'3-Alloc'!43:43)</f>
        <v>#VALUE!</v>
      </c>
      <c r="U179" s="61" t="e">
        <f ca="1">U$158*SUMIF('3-Alloc'!$8:$8,U$7,'3-Alloc'!43:43)</f>
        <v>#VALUE!</v>
      </c>
      <c r="V179" s="61" t="e">
        <f ca="1">V$158*SUMIF('3-Alloc'!$8:$8,V$7,'3-Alloc'!43:43)</f>
        <v>#VALUE!</v>
      </c>
      <c r="W179" s="61" t="e">
        <f ca="1">W$158*SUMIF('3-Alloc'!$8:$8,W$7,'3-Alloc'!43:43)</f>
        <v>#VALUE!</v>
      </c>
      <c r="X179" s="61" t="e">
        <f ca="1">X$158*SUMIF('3-Alloc'!$8:$8,X$7,'3-Alloc'!43:43)</f>
        <v>#VALUE!</v>
      </c>
      <c r="Y179" s="504"/>
      <c r="Z179" s="440" t="e">
        <f t="shared" ca="1" si="97"/>
        <v>#VALUE!</v>
      </c>
      <c r="AA179" s="496"/>
      <c r="AB179" s="61"/>
      <c r="AC179" s="61"/>
      <c r="AD179" s="61"/>
      <c r="AE179" s="101"/>
      <c r="AF179" s="101"/>
      <c r="AG179" s="101"/>
      <c r="AV179" s="504"/>
      <c r="BR179" s="504"/>
    </row>
    <row r="180" spans="1:70">
      <c r="A180" s="66">
        <f t="shared" si="77"/>
        <v>45</v>
      </c>
      <c r="B180" s="58" t="s">
        <v>120</v>
      </c>
      <c r="C180" s="61" t="e">
        <f t="shared" ca="1" si="96"/>
        <v>#VALUE!</v>
      </c>
      <c r="D180" s="61" t="e">
        <f ca="1">D$158*SUMIF('3-Alloc'!$8:$8,D$7,'3-Alloc'!44:44)</f>
        <v>#VALUE!</v>
      </c>
      <c r="E180" s="61" t="e">
        <f ca="1">E$158*SUMIF('3-Alloc'!$8:$8,E$7,'3-Alloc'!44:44)</f>
        <v>#VALUE!</v>
      </c>
      <c r="F180" s="61" t="e">
        <f ca="1">F$158*SUMIF('3-Alloc'!$8:$8,F$7,'3-Alloc'!44:44)</f>
        <v>#VALUE!</v>
      </c>
      <c r="G180" s="61" t="e">
        <f ca="1">G$158*SUMIF('3-Alloc'!$8:$8,G$7,'3-Alloc'!44:44)</f>
        <v>#VALUE!</v>
      </c>
      <c r="H180" s="61" t="e">
        <f ca="1">H$158*SUMIF('3-Alloc'!$8:$8,H$7,'3-Alloc'!44:44)</f>
        <v>#VALUE!</v>
      </c>
      <c r="I180" s="61" t="e">
        <f ca="1">I$158*SUMIF('3-Alloc'!$8:$8,I$7,'3-Alloc'!44:44)</f>
        <v>#VALUE!</v>
      </c>
      <c r="J180" s="61" t="e">
        <f ca="1">J$158*SUMIF('3-Alloc'!$8:$8,J$7,'3-Alloc'!44:44)</f>
        <v>#VALUE!</v>
      </c>
      <c r="K180" s="61" t="e">
        <f ca="1">K$158*SUMIF('3-Alloc'!$8:$8,K$7,'3-Alloc'!44:44)</f>
        <v>#VALUE!</v>
      </c>
      <c r="L180" s="61">
        <f>L$158*SUMIF('3-Alloc'!$8:$8,L$7,'3-Alloc'!44:44)</f>
        <v>0</v>
      </c>
      <c r="M180" s="61" t="e">
        <f ca="1">M$158*SUMIF('3-Alloc'!$8:$8,M$7,'3-Alloc'!44:44)</f>
        <v>#VALUE!</v>
      </c>
      <c r="N180" s="61" t="e">
        <f ca="1">N$158*SUMIF('3-Alloc'!$8:$8,N$7,'3-Alloc'!44:44)</f>
        <v>#VALUE!</v>
      </c>
      <c r="O180" s="61" t="e">
        <f ca="1">O$158*SUMIF('3-Alloc'!$8:$8,O$7,'3-Alloc'!44:44)</f>
        <v>#VALUE!</v>
      </c>
      <c r="P180" s="61" t="e">
        <f ca="1">P$158*SUMIF('3-Alloc'!$8:$8,P$7,'3-Alloc'!44:44)</f>
        <v>#VALUE!</v>
      </c>
      <c r="Q180" s="61" t="e">
        <f ca="1">Q$158*SUMIF('3-Alloc'!$8:$8,Q$7,'3-Alloc'!44:44)</f>
        <v>#VALUE!</v>
      </c>
      <c r="R180" s="61" t="e">
        <f ca="1">R$158*SUMIF('3-Alloc'!$8:$8,R$7,'3-Alloc'!44:44)</f>
        <v>#VALUE!</v>
      </c>
      <c r="S180" s="61" t="e">
        <f ca="1">S$158*SUMIF('3-Alloc'!$8:$8,S$7,'3-Alloc'!44:44)</f>
        <v>#VALUE!</v>
      </c>
      <c r="T180" s="61" t="e">
        <f ca="1">T$158*SUMIF('3-Alloc'!$8:$8,T$7,'3-Alloc'!44:44)</f>
        <v>#VALUE!</v>
      </c>
      <c r="U180" s="61" t="e">
        <f ca="1">U$158*SUMIF('3-Alloc'!$8:$8,U$7,'3-Alloc'!44:44)</f>
        <v>#VALUE!</v>
      </c>
      <c r="V180" s="61" t="e">
        <f ca="1">V$158*SUMIF('3-Alloc'!$8:$8,V$7,'3-Alloc'!44:44)</f>
        <v>#VALUE!</v>
      </c>
      <c r="W180" s="61" t="e">
        <f ca="1">W$158*SUMIF('3-Alloc'!$8:$8,W$7,'3-Alloc'!44:44)</f>
        <v>#VALUE!</v>
      </c>
      <c r="X180" s="61" t="e">
        <f ca="1">X$158*SUMIF('3-Alloc'!$8:$8,X$7,'3-Alloc'!44:44)</f>
        <v>#VALUE!</v>
      </c>
      <c r="Y180" s="504"/>
      <c r="Z180" s="440" t="e">
        <f t="shared" ca="1" si="97"/>
        <v>#VALUE!</v>
      </c>
      <c r="AA180" s="496"/>
      <c r="AB180" s="61"/>
      <c r="AC180" s="61"/>
      <c r="AD180" s="61"/>
      <c r="AE180" s="101"/>
      <c r="AF180" s="101"/>
      <c r="AG180" s="101"/>
      <c r="AV180" s="504"/>
      <c r="BR180" s="504"/>
    </row>
    <row r="181" spans="1:70">
      <c r="A181" s="66">
        <f t="shared" si="77"/>
        <v>46</v>
      </c>
      <c r="B181" s="58" t="s">
        <v>121</v>
      </c>
      <c r="C181" s="61" t="e">
        <f t="shared" ca="1" si="96"/>
        <v>#VALUE!</v>
      </c>
      <c r="D181" s="61" t="e">
        <f ca="1">D$158*SUMIF('3-Alloc'!$8:$8,D$7,'3-Alloc'!45:45)</f>
        <v>#VALUE!</v>
      </c>
      <c r="E181" s="61" t="e">
        <f ca="1">E$158*SUMIF('3-Alloc'!$8:$8,E$7,'3-Alloc'!45:45)</f>
        <v>#VALUE!</v>
      </c>
      <c r="F181" s="61" t="e">
        <f ca="1">F$158*SUMIF('3-Alloc'!$8:$8,F$7,'3-Alloc'!45:45)</f>
        <v>#VALUE!</v>
      </c>
      <c r="G181" s="61" t="e">
        <f ca="1">G$158*SUMIF('3-Alloc'!$8:$8,G$7,'3-Alloc'!45:45)</f>
        <v>#VALUE!</v>
      </c>
      <c r="H181" s="61" t="e">
        <f ca="1">H$158*SUMIF('3-Alloc'!$8:$8,H$7,'3-Alloc'!45:45)</f>
        <v>#VALUE!</v>
      </c>
      <c r="I181" s="61" t="e">
        <f ca="1">I$158*SUMIF('3-Alloc'!$8:$8,I$7,'3-Alloc'!45:45)</f>
        <v>#VALUE!</v>
      </c>
      <c r="J181" s="61" t="e">
        <f ca="1">J$158*SUMIF('3-Alloc'!$8:$8,J$7,'3-Alloc'!45:45)</f>
        <v>#VALUE!</v>
      </c>
      <c r="K181" s="61" t="e">
        <f ca="1">K$158*SUMIF('3-Alloc'!$8:$8,K$7,'3-Alloc'!45:45)</f>
        <v>#VALUE!</v>
      </c>
      <c r="L181" s="61">
        <f>L$158*SUMIF('3-Alloc'!$8:$8,L$7,'3-Alloc'!45:45)</f>
        <v>0</v>
      </c>
      <c r="M181" s="61" t="e">
        <f ca="1">M$158*SUMIF('3-Alloc'!$8:$8,M$7,'3-Alloc'!45:45)</f>
        <v>#VALUE!</v>
      </c>
      <c r="N181" s="61" t="e">
        <f ca="1">N$158*SUMIF('3-Alloc'!$8:$8,N$7,'3-Alloc'!45:45)</f>
        <v>#VALUE!</v>
      </c>
      <c r="O181" s="61" t="e">
        <f ca="1">O$158*SUMIF('3-Alloc'!$8:$8,O$7,'3-Alloc'!45:45)</f>
        <v>#VALUE!</v>
      </c>
      <c r="P181" s="61" t="e">
        <f ca="1">P$158*SUMIF('3-Alloc'!$8:$8,P$7,'3-Alloc'!45:45)</f>
        <v>#VALUE!</v>
      </c>
      <c r="Q181" s="61" t="e">
        <f ca="1">Q$158*SUMIF('3-Alloc'!$8:$8,Q$7,'3-Alloc'!45:45)</f>
        <v>#VALUE!</v>
      </c>
      <c r="R181" s="61" t="e">
        <f ca="1">R$158*SUMIF('3-Alloc'!$8:$8,R$7,'3-Alloc'!45:45)</f>
        <v>#VALUE!</v>
      </c>
      <c r="S181" s="61" t="e">
        <f ca="1">S$158*SUMIF('3-Alloc'!$8:$8,S$7,'3-Alloc'!45:45)</f>
        <v>#VALUE!</v>
      </c>
      <c r="T181" s="61" t="e">
        <f ca="1">T$158*SUMIF('3-Alloc'!$8:$8,T$7,'3-Alloc'!45:45)</f>
        <v>#VALUE!</v>
      </c>
      <c r="U181" s="61" t="e">
        <f ca="1">U$158*SUMIF('3-Alloc'!$8:$8,U$7,'3-Alloc'!45:45)</f>
        <v>#VALUE!</v>
      </c>
      <c r="V181" s="61" t="e">
        <f ca="1">V$158*SUMIF('3-Alloc'!$8:$8,V$7,'3-Alloc'!45:45)</f>
        <v>#VALUE!</v>
      </c>
      <c r="W181" s="61" t="e">
        <f ca="1">W$158*SUMIF('3-Alloc'!$8:$8,W$7,'3-Alloc'!45:45)</f>
        <v>#VALUE!</v>
      </c>
      <c r="X181" s="61" t="e">
        <f ca="1">X$158*SUMIF('3-Alloc'!$8:$8,X$7,'3-Alloc'!45:45)</f>
        <v>#VALUE!</v>
      </c>
      <c r="Y181" s="504"/>
      <c r="Z181" s="440" t="e">
        <f t="shared" ca="1" si="97"/>
        <v>#VALUE!</v>
      </c>
      <c r="AA181" s="496"/>
      <c r="AB181" s="61"/>
      <c r="AC181" s="61"/>
      <c r="AD181" s="61"/>
      <c r="AE181" s="101"/>
      <c r="AF181" s="101"/>
      <c r="AG181" s="101"/>
      <c r="AV181" s="504"/>
      <c r="BR181" s="504"/>
    </row>
    <row r="182" spans="1:70">
      <c r="A182" s="66">
        <f t="shared" si="77"/>
        <v>47</v>
      </c>
      <c r="B182" s="58" t="s">
        <v>122</v>
      </c>
      <c r="C182" s="61" t="e">
        <f t="shared" ca="1" si="96"/>
        <v>#VALUE!</v>
      </c>
      <c r="D182" s="61" t="e">
        <f ca="1">D$158*SUMIF('3-Alloc'!$8:$8,D$7,'3-Alloc'!46:46)</f>
        <v>#VALUE!</v>
      </c>
      <c r="E182" s="61" t="e">
        <f ca="1">E$158*SUMIF('3-Alloc'!$8:$8,E$7,'3-Alloc'!46:46)</f>
        <v>#VALUE!</v>
      </c>
      <c r="F182" s="61" t="e">
        <f ca="1">F$158*SUMIF('3-Alloc'!$8:$8,F$7,'3-Alloc'!46:46)</f>
        <v>#VALUE!</v>
      </c>
      <c r="G182" s="61" t="e">
        <f ca="1">G$158*SUMIF('3-Alloc'!$8:$8,G$7,'3-Alloc'!46:46)</f>
        <v>#VALUE!</v>
      </c>
      <c r="H182" s="61" t="e">
        <f ca="1">H$158*SUMIF('3-Alloc'!$8:$8,H$7,'3-Alloc'!46:46)</f>
        <v>#VALUE!</v>
      </c>
      <c r="I182" s="61" t="e">
        <f ca="1">I$158*SUMIF('3-Alloc'!$8:$8,I$7,'3-Alloc'!46:46)</f>
        <v>#VALUE!</v>
      </c>
      <c r="J182" s="61" t="e">
        <f ca="1">J$158*SUMIF('3-Alloc'!$8:$8,J$7,'3-Alloc'!46:46)</f>
        <v>#VALUE!</v>
      </c>
      <c r="K182" s="61" t="e">
        <f ca="1">K$158*SUMIF('3-Alloc'!$8:$8,K$7,'3-Alloc'!46:46)</f>
        <v>#VALUE!</v>
      </c>
      <c r="L182" s="61">
        <f>L$158*SUMIF('3-Alloc'!$8:$8,L$7,'3-Alloc'!46:46)</f>
        <v>0</v>
      </c>
      <c r="M182" s="61" t="e">
        <f ca="1">M$158*SUMIF('3-Alloc'!$8:$8,M$7,'3-Alloc'!46:46)</f>
        <v>#VALUE!</v>
      </c>
      <c r="N182" s="61" t="e">
        <f ca="1">N$158*SUMIF('3-Alloc'!$8:$8,N$7,'3-Alloc'!46:46)</f>
        <v>#VALUE!</v>
      </c>
      <c r="O182" s="61" t="e">
        <f ca="1">O$158*SUMIF('3-Alloc'!$8:$8,O$7,'3-Alloc'!46:46)</f>
        <v>#VALUE!</v>
      </c>
      <c r="P182" s="61" t="e">
        <f ca="1">P$158*SUMIF('3-Alloc'!$8:$8,P$7,'3-Alloc'!46:46)</f>
        <v>#VALUE!</v>
      </c>
      <c r="Q182" s="61" t="e">
        <f ca="1">Q$158*SUMIF('3-Alloc'!$8:$8,Q$7,'3-Alloc'!46:46)</f>
        <v>#VALUE!</v>
      </c>
      <c r="R182" s="61" t="e">
        <f ca="1">R$158*SUMIF('3-Alloc'!$8:$8,R$7,'3-Alloc'!46:46)</f>
        <v>#VALUE!</v>
      </c>
      <c r="S182" s="61" t="e">
        <f ca="1">S$158*SUMIF('3-Alloc'!$8:$8,S$7,'3-Alloc'!46:46)</f>
        <v>#VALUE!</v>
      </c>
      <c r="T182" s="61" t="e">
        <f ca="1">T$158*SUMIF('3-Alloc'!$8:$8,T$7,'3-Alloc'!46:46)</f>
        <v>#VALUE!</v>
      </c>
      <c r="U182" s="61" t="e">
        <f ca="1">U$158*SUMIF('3-Alloc'!$8:$8,U$7,'3-Alloc'!46:46)</f>
        <v>#VALUE!</v>
      </c>
      <c r="V182" s="61" t="e">
        <f ca="1">V$158*SUMIF('3-Alloc'!$8:$8,V$7,'3-Alloc'!46:46)</f>
        <v>#VALUE!</v>
      </c>
      <c r="W182" s="61" t="e">
        <f ca="1">W$158*SUMIF('3-Alloc'!$8:$8,W$7,'3-Alloc'!46:46)</f>
        <v>#VALUE!</v>
      </c>
      <c r="X182" s="61" t="e">
        <f ca="1">X$158*SUMIF('3-Alloc'!$8:$8,X$7,'3-Alloc'!46:46)</f>
        <v>#VALUE!</v>
      </c>
      <c r="Y182" s="504"/>
      <c r="Z182" s="440" t="e">
        <f t="shared" ca="1" si="97"/>
        <v>#VALUE!</v>
      </c>
      <c r="AA182" s="496"/>
      <c r="AB182" s="61"/>
      <c r="AC182" s="61"/>
      <c r="AD182" s="61"/>
      <c r="AE182" s="101"/>
      <c r="AF182" s="101"/>
      <c r="AG182" s="101"/>
      <c r="AV182" s="504"/>
      <c r="BR182" s="504"/>
    </row>
    <row r="183" spans="1:70">
      <c r="A183" s="66">
        <f t="shared" si="77"/>
        <v>48</v>
      </c>
      <c r="B183" s="58" t="s">
        <v>123</v>
      </c>
      <c r="C183" s="61" t="e">
        <f t="shared" ca="1" si="96"/>
        <v>#VALUE!</v>
      </c>
      <c r="D183" s="61" t="e">
        <f ca="1">D$158*SUMIF('3-Alloc'!$8:$8,D$7,'3-Alloc'!47:47)</f>
        <v>#VALUE!</v>
      </c>
      <c r="E183" s="61" t="e">
        <f ca="1">E$158*SUMIF('3-Alloc'!$8:$8,E$7,'3-Alloc'!47:47)</f>
        <v>#VALUE!</v>
      </c>
      <c r="F183" s="61" t="e">
        <f ca="1">F$158*SUMIF('3-Alloc'!$8:$8,F$7,'3-Alloc'!47:47)</f>
        <v>#VALUE!</v>
      </c>
      <c r="G183" s="61" t="e">
        <f ca="1">G$158*SUMIF('3-Alloc'!$8:$8,G$7,'3-Alloc'!47:47)</f>
        <v>#VALUE!</v>
      </c>
      <c r="H183" s="61" t="e">
        <f ca="1">H$158*SUMIF('3-Alloc'!$8:$8,H$7,'3-Alloc'!47:47)</f>
        <v>#VALUE!</v>
      </c>
      <c r="I183" s="61" t="e">
        <f ca="1">I$158*SUMIF('3-Alloc'!$8:$8,I$7,'3-Alloc'!47:47)</f>
        <v>#VALUE!</v>
      </c>
      <c r="J183" s="61" t="e">
        <f ca="1">J$158*SUMIF('3-Alloc'!$8:$8,J$7,'3-Alloc'!47:47)</f>
        <v>#VALUE!</v>
      </c>
      <c r="K183" s="61" t="e">
        <f ca="1">K$158*SUMIF('3-Alloc'!$8:$8,K$7,'3-Alloc'!47:47)</f>
        <v>#VALUE!</v>
      </c>
      <c r="L183" s="61">
        <f>L$158*SUMIF('3-Alloc'!$8:$8,L$7,'3-Alloc'!47:47)</f>
        <v>0</v>
      </c>
      <c r="M183" s="61" t="e">
        <f ca="1">M$158*SUMIF('3-Alloc'!$8:$8,M$7,'3-Alloc'!47:47)</f>
        <v>#VALUE!</v>
      </c>
      <c r="N183" s="61" t="e">
        <f ca="1">N$158*SUMIF('3-Alloc'!$8:$8,N$7,'3-Alloc'!47:47)</f>
        <v>#VALUE!</v>
      </c>
      <c r="O183" s="61" t="e">
        <f ca="1">O$158*SUMIF('3-Alloc'!$8:$8,O$7,'3-Alloc'!47:47)</f>
        <v>#VALUE!</v>
      </c>
      <c r="P183" s="61" t="e">
        <f ca="1">P$158*SUMIF('3-Alloc'!$8:$8,P$7,'3-Alloc'!47:47)</f>
        <v>#VALUE!</v>
      </c>
      <c r="Q183" s="61" t="e">
        <f ca="1">Q$158*SUMIF('3-Alloc'!$8:$8,Q$7,'3-Alloc'!47:47)</f>
        <v>#VALUE!</v>
      </c>
      <c r="R183" s="61" t="e">
        <f ca="1">R$158*SUMIF('3-Alloc'!$8:$8,R$7,'3-Alloc'!47:47)</f>
        <v>#VALUE!</v>
      </c>
      <c r="S183" s="61" t="e">
        <f ca="1">S$158*SUMIF('3-Alloc'!$8:$8,S$7,'3-Alloc'!47:47)</f>
        <v>#VALUE!</v>
      </c>
      <c r="T183" s="61" t="e">
        <f ca="1">T$158*SUMIF('3-Alloc'!$8:$8,T$7,'3-Alloc'!47:47)</f>
        <v>#VALUE!</v>
      </c>
      <c r="U183" s="61" t="e">
        <f ca="1">U$158*SUMIF('3-Alloc'!$8:$8,U$7,'3-Alloc'!47:47)</f>
        <v>#VALUE!</v>
      </c>
      <c r="V183" s="61" t="e">
        <f ca="1">V$158*SUMIF('3-Alloc'!$8:$8,V$7,'3-Alloc'!47:47)</f>
        <v>#VALUE!</v>
      </c>
      <c r="W183" s="61" t="e">
        <f ca="1">W$158*SUMIF('3-Alloc'!$8:$8,W$7,'3-Alloc'!47:47)</f>
        <v>#VALUE!</v>
      </c>
      <c r="X183" s="61" t="e">
        <f ca="1">X$158*SUMIF('3-Alloc'!$8:$8,X$7,'3-Alloc'!47:47)</f>
        <v>#VALUE!</v>
      </c>
      <c r="Y183" s="504"/>
      <c r="Z183" s="440" t="e">
        <f t="shared" ca="1" si="97"/>
        <v>#VALUE!</v>
      </c>
      <c r="AA183" s="496"/>
      <c r="AB183" s="61"/>
      <c r="AC183" s="61"/>
      <c r="AD183" s="61"/>
      <c r="AE183" s="101"/>
      <c r="AF183" s="101"/>
      <c r="AG183" s="101"/>
      <c r="AV183" s="504"/>
      <c r="BR183" s="504"/>
    </row>
    <row r="184" spans="1:70">
      <c r="A184" s="66">
        <f t="shared" si="77"/>
        <v>49</v>
      </c>
      <c r="B184" s="58" t="s">
        <v>124</v>
      </c>
      <c r="C184" s="61" t="e">
        <f t="shared" ca="1" si="96"/>
        <v>#VALUE!</v>
      </c>
      <c r="D184" s="61" t="e">
        <f ca="1">D$158*SUMIF('3-Alloc'!$8:$8,D$7,'3-Alloc'!48:48)</f>
        <v>#VALUE!</v>
      </c>
      <c r="E184" s="61" t="e">
        <f ca="1">E$158*SUMIF('3-Alloc'!$8:$8,E$7,'3-Alloc'!48:48)</f>
        <v>#VALUE!</v>
      </c>
      <c r="F184" s="61" t="e">
        <f ca="1">F$158*SUMIF('3-Alloc'!$8:$8,F$7,'3-Alloc'!48:48)</f>
        <v>#VALUE!</v>
      </c>
      <c r="G184" s="61" t="e">
        <f ca="1">G$158*SUMIF('3-Alloc'!$8:$8,G$7,'3-Alloc'!48:48)</f>
        <v>#VALUE!</v>
      </c>
      <c r="H184" s="61" t="e">
        <f ca="1">H$158*SUMIF('3-Alloc'!$8:$8,H$7,'3-Alloc'!48:48)</f>
        <v>#VALUE!</v>
      </c>
      <c r="I184" s="61" t="e">
        <f ca="1">I$158*SUMIF('3-Alloc'!$8:$8,I$7,'3-Alloc'!48:48)</f>
        <v>#VALUE!</v>
      </c>
      <c r="J184" s="61" t="e">
        <f ca="1">J$158*SUMIF('3-Alloc'!$8:$8,J$7,'3-Alloc'!48:48)</f>
        <v>#VALUE!</v>
      </c>
      <c r="K184" s="61" t="e">
        <f ca="1">K$158*SUMIF('3-Alloc'!$8:$8,K$7,'3-Alloc'!48:48)</f>
        <v>#VALUE!</v>
      </c>
      <c r="L184" s="61">
        <f>L$158*SUMIF('3-Alloc'!$8:$8,L$7,'3-Alloc'!48:48)</f>
        <v>0</v>
      </c>
      <c r="M184" s="61" t="e">
        <f ca="1">M$158*SUMIF('3-Alloc'!$8:$8,M$7,'3-Alloc'!48:48)</f>
        <v>#VALUE!</v>
      </c>
      <c r="N184" s="61" t="e">
        <f ca="1">N$158*SUMIF('3-Alloc'!$8:$8,N$7,'3-Alloc'!48:48)</f>
        <v>#VALUE!</v>
      </c>
      <c r="O184" s="61" t="e">
        <f ca="1">O$158*SUMIF('3-Alloc'!$8:$8,O$7,'3-Alloc'!48:48)</f>
        <v>#VALUE!</v>
      </c>
      <c r="P184" s="61" t="e">
        <f ca="1">P$158*SUMIF('3-Alloc'!$8:$8,P$7,'3-Alloc'!48:48)</f>
        <v>#VALUE!</v>
      </c>
      <c r="Q184" s="61" t="e">
        <f ca="1">Q$158*SUMIF('3-Alloc'!$8:$8,Q$7,'3-Alloc'!48:48)</f>
        <v>#VALUE!</v>
      </c>
      <c r="R184" s="61" t="e">
        <f ca="1">R$158*SUMIF('3-Alloc'!$8:$8,R$7,'3-Alloc'!48:48)</f>
        <v>#VALUE!</v>
      </c>
      <c r="S184" s="61" t="e">
        <f ca="1">S$158*SUMIF('3-Alloc'!$8:$8,S$7,'3-Alloc'!48:48)</f>
        <v>#VALUE!</v>
      </c>
      <c r="T184" s="61" t="e">
        <f ca="1">T$158*SUMIF('3-Alloc'!$8:$8,T$7,'3-Alloc'!48:48)</f>
        <v>#VALUE!</v>
      </c>
      <c r="U184" s="61" t="e">
        <f ca="1">U$158*SUMIF('3-Alloc'!$8:$8,U$7,'3-Alloc'!48:48)</f>
        <v>#VALUE!</v>
      </c>
      <c r="V184" s="61" t="e">
        <f ca="1">V$158*SUMIF('3-Alloc'!$8:$8,V$7,'3-Alloc'!48:48)</f>
        <v>#VALUE!</v>
      </c>
      <c r="W184" s="61" t="e">
        <f ca="1">W$158*SUMIF('3-Alloc'!$8:$8,W$7,'3-Alloc'!48:48)</f>
        <v>#VALUE!</v>
      </c>
      <c r="X184" s="61" t="e">
        <f ca="1">X$158*SUMIF('3-Alloc'!$8:$8,X$7,'3-Alloc'!48:48)</f>
        <v>#VALUE!</v>
      </c>
      <c r="Y184" s="504"/>
      <c r="Z184" s="440" t="e">
        <f t="shared" ca="1" si="97"/>
        <v>#VALUE!</v>
      </c>
      <c r="AA184" s="496"/>
      <c r="AB184" s="463"/>
      <c r="AC184" s="61"/>
      <c r="AD184" s="61"/>
      <c r="AE184" s="101"/>
      <c r="AF184" s="101"/>
      <c r="AG184" s="101"/>
      <c r="AV184" s="504"/>
      <c r="BR184" s="504"/>
    </row>
    <row r="185" spans="1:70">
      <c r="A185" s="66">
        <f t="shared" si="77"/>
        <v>50</v>
      </c>
      <c r="B185" s="58" t="s">
        <v>125</v>
      </c>
      <c r="C185" s="61" t="e">
        <f t="shared" ca="1" si="96"/>
        <v>#VALUE!</v>
      </c>
      <c r="D185" s="61" t="e">
        <f ca="1">D$158*SUMIF('3-Alloc'!$8:$8,D$7,'3-Alloc'!49:49)</f>
        <v>#VALUE!</v>
      </c>
      <c r="E185" s="61" t="e">
        <f ca="1">E$158*SUMIF('3-Alloc'!$8:$8,E$7,'3-Alloc'!49:49)</f>
        <v>#VALUE!</v>
      </c>
      <c r="F185" s="61" t="e">
        <f ca="1">F$158*SUMIF('3-Alloc'!$8:$8,F$7,'3-Alloc'!49:49)</f>
        <v>#VALUE!</v>
      </c>
      <c r="G185" s="61" t="e">
        <f ca="1">G$158*SUMIF('3-Alloc'!$8:$8,G$7,'3-Alloc'!49:49)</f>
        <v>#VALUE!</v>
      </c>
      <c r="H185" s="61" t="e">
        <f ca="1">H$158*SUMIF('3-Alloc'!$8:$8,H$7,'3-Alloc'!49:49)</f>
        <v>#VALUE!</v>
      </c>
      <c r="I185" s="61" t="e">
        <f ca="1">I$158*SUMIF('3-Alloc'!$8:$8,I$7,'3-Alloc'!49:49)</f>
        <v>#VALUE!</v>
      </c>
      <c r="J185" s="61" t="e">
        <f ca="1">J$158*SUMIF('3-Alloc'!$8:$8,J$7,'3-Alloc'!49:49)</f>
        <v>#VALUE!</v>
      </c>
      <c r="K185" s="61" t="e">
        <f ca="1">K$158*SUMIF('3-Alloc'!$8:$8,K$7,'3-Alloc'!49:49)</f>
        <v>#VALUE!</v>
      </c>
      <c r="L185" s="61">
        <f>L$158*SUMIF('3-Alloc'!$8:$8,L$7,'3-Alloc'!49:49)</f>
        <v>0</v>
      </c>
      <c r="M185" s="61" t="e">
        <f ca="1">M$158*SUMIF('3-Alloc'!$8:$8,M$7,'3-Alloc'!49:49)</f>
        <v>#VALUE!</v>
      </c>
      <c r="N185" s="61" t="e">
        <f ca="1">N$158*SUMIF('3-Alloc'!$8:$8,N$7,'3-Alloc'!49:49)</f>
        <v>#VALUE!</v>
      </c>
      <c r="O185" s="61" t="e">
        <f ca="1">O$158*SUMIF('3-Alloc'!$8:$8,O$7,'3-Alloc'!49:49)</f>
        <v>#VALUE!</v>
      </c>
      <c r="P185" s="61" t="e">
        <f ca="1">P$158*SUMIF('3-Alloc'!$8:$8,P$7,'3-Alloc'!49:49)</f>
        <v>#VALUE!</v>
      </c>
      <c r="Q185" s="61" t="e">
        <f ca="1">Q$158*SUMIF('3-Alloc'!$8:$8,Q$7,'3-Alloc'!49:49)</f>
        <v>#VALUE!</v>
      </c>
      <c r="R185" s="61" t="e">
        <f ca="1">R$158*SUMIF('3-Alloc'!$8:$8,R$7,'3-Alloc'!49:49)</f>
        <v>#VALUE!</v>
      </c>
      <c r="S185" s="61" t="e">
        <f ca="1">S$158*SUMIF('3-Alloc'!$8:$8,S$7,'3-Alloc'!49:49)</f>
        <v>#VALUE!</v>
      </c>
      <c r="T185" s="61" t="e">
        <f ca="1">T$158*SUMIF('3-Alloc'!$8:$8,T$7,'3-Alloc'!49:49)</f>
        <v>#VALUE!</v>
      </c>
      <c r="U185" s="61" t="e">
        <f ca="1">U$158*SUMIF('3-Alloc'!$8:$8,U$7,'3-Alloc'!49:49)</f>
        <v>#VALUE!</v>
      </c>
      <c r="V185" s="61" t="e">
        <f ca="1">V$158*SUMIF('3-Alloc'!$8:$8,V$7,'3-Alloc'!49:49)</f>
        <v>#VALUE!</v>
      </c>
      <c r="W185" s="61" t="e">
        <f ca="1">W$158*SUMIF('3-Alloc'!$8:$8,W$7,'3-Alloc'!49:49)</f>
        <v>#VALUE!</v>
      </c>
      <c r="X185" s="61" t="e">
        <f ca="1">X$158*SUMIF('3-Alloc'!$8:$8,X$7,'3-Alloc'!49:49)</f>
        <v>#VALUE!</v>
      </c>
      <c r="Y185" s="504"/>
      <c r="Z185" s="440" t="e">
        <f t="shared" ca="1" si="97"/>
        <v>#VALUE!</v>
      </c>
      <c r="AA185" s="496"/>
      <c r="AC185" s="43"/>
      <c r="AD185" s="43"/>
      <c r="AE185" s="101"/>
      <c r="AF185" s="101"/>
      <c r="AG185" s="101"/>
      <c r="AV185" s="504"/>
      <c r="BR185" s="504"/>
    </row>
    <row r="186" spans="1:70">
      <c r="A186" s="66">
        <f t="shared" si="77"/>
        <v>51</v>
      </c>
      <c r="B186" s="58" t="s">
        <v>80</v>
      </c>
      <c r="C186" s="61" t="e">
        <f t="shared" ca="1" si="96"/>
        <v>#VALUE!</v>
      </c>
      <c r="D186" s="61" t="e">
        <f ca="1">D$158*SUMIF('3-Alloc'!$8:$8,D$7,'3-Alloc'!50:50)</f>
        <v>#VALUE!</v>
      </c>
      <c r="E186" s="61" t="e">
        <f ca="1">E$158*SUMIF('3-Alloc'!$8:$8,E$7,'3-Alloc'!50:50)</f>
        <v>#VALUE!</v>
      </c>
      <c r="F186" s="61" t="e">
        <f ca="1">F$158*SUMIF('3-Alloc'!$8:$8,F$7,'3-Alloc'!50:50)</f>
        <v>#VALUE!</v>
      </c>
      <c r="G186" s="61" t="e">
        <f ca="1">G$158*SUMIF('3-Alloc'!$8:$8,G$7,'3-Alloc'!50:50)</f>
        <v>#VALUE!</v>
      </c>
      <c r="H186" s="61" t="e">
        <f ca="1">H$158*SUMIF('3-Alloc'!$8:$8,H$7,'3-Alloc'!50:50)</f>
        <v>#VALUE!</v>
      </c>
      <c r="I186" s="61" t="e">
        <f ca="1">I$158*SUMIF('3-Alloc'!$8:$8,I$7,'3-Alloc'!50:50)</f>
        <v>#VALUE!</v>
      </c>
      <c r="J186" s="61" t="e">
        <f ca="1">J$158*SUMIF('3-Alloc'!$8:$8,J$7,'3-Alloc'!50:50)</f>
        <v>#VALUE!</v>
      </c>
      <c r="K186" s="61" t="e">
        <f ca="1">K$158*SUMIF('3-Alloc'!$8:$8,K$7,'3-Alloc'!50:50)</f>
        <v>#VALUE!</v>
      </c>
      <c r="L186" s="61">
        <f>L$158*SUMIF('3-Alloc'!$8:$8,L$7,'3-Alloc'!50:50)</f>
        <v>0</v>
      </c>
      <c r="M186" s="61" t="e">
        <f ca="1">M$158*SUMIF('3-Alloc'!$8:$8,M$7,'3-Alloc'!50:50)</f>
        <v>#VALUE!</v>
      </c>
      <c r="N186" s="61" t="e">
        <f ca="1">N$158*SUMIF('3-Alloc'!$8:$8,N$7,'3-Alloc'!50:50)</f>
        <v>#VALUE!</v>
      </c>
      <c r="O186" s="61" t="e">
        <f ca="1">O$158*SUMIF('3-Alloc'!$8:$8,O$7,'3-Alloc'!50:50)</f>
        <v>#VALUE!</v>
      </c>
      <c r="P186" s="61" t="e">
        <f ca="1">P$158*SUMIF('3-Alloc'!$8:$8,P$7,'3-Alloc'!50:50)</f>
        <v>#VALUE!</v>
      </c>
      <c r="Q186" s="61" t="e">
        <f ca="1">Q$158*SUMIF('3-Alloc'!$8:$8,Q$7,'3-Alloc'!50:50)</f>
        <v>#VALUE!</v>
      </c>
      <c r="R186" s="61" t="e">
        <f ca="1">R$158*SUMIF('3-Alloc'!$8:$8,R$7,'3-Alloc'!50:50)</f>
        <v>#VALUE!</v>
      </c>
      <c r="S186" s="61" t="e">
        <f ca="1">S$158*SUMIF('3-Alloc'!$8:$8,S$7,'3-Alloc'!50:50)</f>
        <v>#VALUE!</v>
      </c>
      <c r="T186" s="61" t="e">
        <f ca="1">T$158*SUMIF('3-Alloc'!$8:$8,T$7,'3-Alloc'!50:50)</f>
        <v>#VALUE!</v>
      </c>
      <c r="U186" s="61" t="e">
        <f ca="1">U$158*SUMIF('3-Alloc'!$8:$8,U$7,'3-Alloc'!50:50)</f>
        <v>#VALUE!</v>
      </c>
      <c r="V186" s="61" t="e">
        <f ca="1">V$158*SUMIF('3-Alloc'!$8:$8,V$7,'3-Alloc'!50:50)</f>
        <v>#VALUE!</v>
      </c>
      <c r="W186" s="61" t="e">
        <f ca="1">W$158*SUMIF('3-Alloc'!$8:$8,W$7,'3-Alloc'!50:50)</f>
        <v>#VALUE!</v>
      </c>
      <c r="X186" s="61" t="e">
        <f ca="1">X$158*SUMIF('3-Alloc'!$8:$8,X$7,'3-Alloc'!50:50)</f>
        <v>#VALUE!</v>
      </c>
      <c r="Y186" s="504"/>
      <c r="Z186" s="440" t="e">
        <f t="shared" ca="1" si="97"/>
        <v>#VALUE!</v>
      </c>
      <c r="AA186" s="496"/>
      <c r="AC186" s="43"/>
      <c r="AD186" s="43"/>
      <c r="AE186" s="101"/>
      <c r="AF186" s="101"/>
      <c r="AG186" s="101"/>
      <c r="AV186" s="504"/>
      <c r="BR186" s="504"/>
    </row>
    <row r="187" spans="1:70" ht="12.6" thickBot="1">
      <c r="A187" s="66">
        <f t="shared" si="77"/>
        <v>52</v>
      </c>
      <c r="B187" s="58" t="s">
        <v>126</v>
      </c>
      <c r="C187" s="61" t="e">
        <f t="shared" ca="1" si="96"/>
        <v>#VALUE!</v>
      </c>
      <c r="D187" s="61" t="e">
        <f ca="1">D$158*SUMIF('3-Alloc'!$8:$8,D$7,'3-Alloc'!51:51)</f>
        <v>#VALUE!</v>
      </c>
      <c r="E187" s="61" t="e">
        <f ca="1">E$158*SUMIF('3-Alloc'!$8:$8,E$7,'3-Alloc'!51:51)</f>
        <v>#VALUE!</v>
      </c>
      <c r="F187" s="61" t="e">
        <f ca="1">F$158*SUMIF('3-Alloc'!$8:$8,F$7,'3-Alloc'!51:51)</f>
        <v>#VALUE!</v>
      </c>
      <c r="G187" s="61" t="e">
        <f ca="1">G$158*SUMIF('3-Alloc'!$8:$8,G$7,'3-Alloc'!51:51)</f>
        <v>#VALUE!</v>
      </c>
      <c r="H187" s="61" t="e">
        <f ca="1">H$158*SUMIF('3-Alloc'!$8:$8,H$7,'3-Alloc'!51:51)</f>
        <v>#VALUE!</v>
      </c>
      <c r="I187" s="61" t="e">
        <f ca="1">I$158*SUMIF('3-Alloc'!$8:$8,I$7,'3-Alloc'!51:51)</f>
        <v>#VALUE!</v>
      </c>
      <c r="J187" s="61" t="e">
        <f ca="1">J$158*SUMIF('3-Alloc'!$8:$8,J$7,'3-Alloc'!51:51)</f>
        <v>#VALUE!</v>
      </c>
      <c r="K187" s="61" t="e">
        <f ca="1">K$158*SUMIF('3-Alloc'!$8:$8,K$7,'3-Alloc'!51:51)</f>
        <v>#VALUE!</v>
      </c>
      <c r="L187" s="61">
        <f>L$158*SUMIF('3-Alloc'!$8:$8,L$7,'3-Alloc'!51:51)</f>
        <v>0</v>
      </c>
      <c r="M187" s="61" t="e">
        <f ca="1">M$158*SUMIF('3-Alloc'!$8:$8,M$7,'3-Alloc'!51:51)</f>
        <v>#VALUE!</v>
      </c>
      <c r="N187" s="61" t="e">
        <f ca="1">N$158*SUMIF('3-Alloc'!$8:$8,N$7,'3-Alloc'!51:51)</f>
        <v>#VALUE!</v>
      </c>
      <c r="O187" s="61" t="e">
        <f ca="1">O$158*SUMIF('3-Alloc'!$8:$8,O$7,'3-Alloc'!51:51)</f>
        <v>#VALUE!</v>
      </c>
      <c r="P187" s="61" t="e">
        <f ca="1">P$158*SUMIF('3-Alloc'!$8:$8,P$7,'3-Alloc'!51:51)</f>
        <v>#VALUE!</v>
      </c>
      <c r="Q187" s="61" t="e">
        <f ca="1">Q$158*SUMIF('3-Alloc'!$8:$8,Q$7,'3-Alloc'!51:51)</f>
        <v>#VALUE!</v>
      </c>
      <c r="R187" s="61" t="e">
        <f ca="1">R$158*SUMIF('3-Alloc'!$8:$8,R$7,'3-Alloc'!51:51)</f>
        <v>#VALUE!</v>
      </c>
      <c r="S187" s="61" t="e">
        <f ca="1">S$158*SUMIF('3-Alloc'!$8:$8,S$7,'3-Alloc'!51:51)</f>
        <v>#VALUE!</v>
      </c>
      <c r="T187" s="61" t="e">
        <f ca="1">T$158*SUMIF('3-Alloc'!$8:$8,T$7,'3-Alloc'!51:51)</f>
        <v>#VALUE!</v>
      </c>
      <c r="U187" s="61" t="e">
        <f ca="1">U$158*SUMIF('3-Alloc'!$8:$8,U$7,'3-Alloc'!51:51)</f>
        <v>#VALUE!</v>
      </c>
      <c r="V187" s="61" t="e">
        <f ca="1">V$158*SUMIF('3-Alloc'!$8:$8,V$7,'3-Alloc'!51:51)</f>
        <v>#VALUE!</v>
      </c>
      <c r="W187" s="61" t="e">
        <f ca="1">W$158*SUMIF('3-Alloc'!$8:$8,W$7,'3-Alloc'!51:51)</f>
        <v>#VALUE!</v>
      </c>
      <c r="X187" s="61" t="e">
        <f ca="1">X$158*SUMIF('3-Alloc'!$8:$8,X$7,'3-Alloc'!51:51)</f>
        <v>#VALUE!</v>
      </c>
      <c r="Y187" s="504"/>
      <c r="Z187" s="440" t="e">
        <f t="shared" ca="1" si="97"/>
        <v>#VALUE!</v>
      </c>
      <c r="AA187" s="496"/>
      <c r="AC187" s="61"/>
      <c r="AD187" s="61"/>
      <c r="AE187" s="101"/>
      <c r="AF187" s="101"/>
      <c r="AG187" s="101"/>
      <c r="AV187" s="504"/>
      <c r="BR187" s="504"/>
    </row>
    <row r="188" spans="1:70">
      <c r="A188" s="66">
        <f t="shared" si="77"/>
        <v>53</v>
      </c>
      <c r="B188" s="57" t="s">
        <v>757</v>
      </c>
      <c r="C188" s="63" t="e">
        <f ca="1">SUM(C176:C187)</f>
        <v>#VALUE!</v>
      </c>
      <c r="D188" s="63" t="e">
        <f t="shared" ref="D188:T188" ca="1" si="98">SUM(D176:D187)</f>
        <v>#VALUE!</v>
      </c>
      <c r="E188" s="63" t="e">
        <f ca="1">SUM(E176:E187)</f>
        <v>#VALUE!</v>
      </c>
      <c r="F188" s="63" t="e">
        <f ca="1">SUM(F176:F187)</f>
        <v>#VALUE!</v>
      </c>
      <c r="G188" s="63" t="e">
        <f t="shared" ca="1" si="98"/>
        <v>#VALUE!</v>
      </c>
      <c r="H188" s="63" t="e">
        <f t="shared" ca="1" si="98"/>
        <v>#VALUE!</v>
      </c>
      <c r="I188" s="63" t="e">
        <f ca="1">SUM(I176:I187)</f>
        <v>#VALUE!</v>
      </c>
      <c r="J188" s="63" t="e">
        <f t="shared" ca="1" si="98"/>
        <v>#VALUE!</v>
      </c>
      <c r="K188" s="63" t="e">
        <f t="shared" ca="1" si="98"/>
        <v>#VALUE!</v>
      </c>
      <c r="L188" s="63">
        <f t="shared" si="98"/>
        <v>0</v>
      </c>
      <c r="M188" s="63" t="e">
        <f t="shared" ca="1" si="98"/>
        <v>#VALUE!</v>
      </c>
      <c r="N188" s="63" t="e">
        <f t="shared" ca="1" si="98"/>
        <v>#VALUE!</v>
      </c>
      <c r="O188" s="63" t="e">
        <f ca="1">SUM(O176:O187)</f>
        <v>#VALUE!</v>
      </c>
      <c r="P188" s="63" t="e">
        <f t="shared" ca="1" si="98"/>
        <v>#VALUE!</v>
      </c>
      <c r="Q188" s="63" t="e">
        <f ca="1">SUM(Q176:Q187)</f>
        <v>#VALUE!</v>
      </c>
      <c r="R188" s="63" t="e">
        <f t="shared" ca="1" si="98"/>
        <v>#VALUE!</v>
      </c>
      <c r="S188" s="63" t="e">
        <f t="shared" ca="1" si="98"/>
        <v>#VALUE!</v>
      </c>
      <c r="T188" s="63" t="e">
        <f t="shared" ca="1" si="98"/>
        <v>#VALUE!</v>
      </c>
      <c r="U188" s="63" t="e">
        <f ca="1">SUM(U176:U187)</f>
        <v>#VALUE!</v>
      </c>
      <c r="V188" s="63" t="e">
        <f ca="1">SUM(V176:V187)</f>
        <v>#VALUE!</v>
      </c>
      <c r="W188" s="63" t="e">
        <f ca="1">SUM(W176:W187)</f>
        <v>#VALUE!</v>
      </c>
      <c r="X188" s="63" t="e">
        <f ca="1">SUM(X176:X187)</f>
        <v>#VALUE!</v>
      </c>
      <c r="Y188" s="504"/>
      <c r="Z188" s="440" t="e">
        <f t="shared" ca="1" si="97"/>
        <v>#VALUE!</v>
      </c>
      <c r="AA188" s="493" t="e">
        <f ca="1">+$C188-$C149</f>
        <v>#VALUE!</v>
      </c>
      <c r="AC188" s="61"/>
      <c r="AD188" s="61"/>
      <c r="AE188" s="101"/>
      <c r="AF188" s="101"/>
      <c r="AG188" s="101"/>
      <c r="AV188" s="504"/>
      <c r="BR188" s="504"/>
    </row>
    <row r="189" spans="1:70">
      <c r="A189" s="66">
        <f t="shared" si="77"/>
        <v>54</v>
      </c>
      <c r="B189" s="58" t="s">
        <v>29</v>
      </c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504"/>
      <c r="Z189" s="440"/>
      <c r="AC189" s="61"/>
      <c r="AD189" s="61"/>
      <c r="AE189" s="101"/>
      <c r="AF189" s="101"/>
      <c r="AG189" s="101"/>
      <c r="AV189" s="504"/>
      <c r="BR189" s="504"/>
    </row>
    <row r="190" spans="1:70">
      <c r="A190" s="66">
        <f t="shared" si="77"/>
        <v>55</v>
      </c>
      <c r="B190" s="57" t="s">
        <v>129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504"/>
      <c r="Z190" s="440"/>
      <c r="AC190" s="61"/>
      <c r="AD190" s="61"/>
      <c r="AE190" s="101"/>
      <c r="AF190" s="101"/>
      <c r="AG190" s="101"/>
      <c r="AV190" s="504"/>
      <c r="BR190" s="504"/>
    </row>
    <row r="191" spans="1:70">
      <c r="A191" s="66">
        <f t="shared" si="77"/>
        <v>56</v>
      </c>
      <c r="B191" s="58" t="s">
        <v>116</v>
      </c>
      <c r="C191" s="61" t="e">
        <f t="shared" ref="C191:C202" ca="1" si="99">SUM(D191:Y191)</f>
        <v>#VALUE!</v>
      </c>
      <c r="D191" s="61" t="e">
        <f ca="1">D$158*SUMIF('3-Alloc'!$8:$8,D$7,'3-Alloc'!55:55)</f>
        <v>#VALUE!</v>
      </c>
      <c r="E191" s="61" t="e">
        <f ca="1">E$158*SUMIF('3-Alloc'!$8:$8,E$7,'3-Alloc'!55:55)</f>
        <v>#VALUE!</v>
      </c>
      <c r="F191" s="61" t="e">
        <f ca="1">F$158*SUMIF('3-Alloc'!$8:$8,F$7,'3-Alloc'!55:55)</f>
        <v>#VALUE!</v>
      </c>
      <c r="G191" s="61" t="e">
        <f ca="1">G$158*SUMIF('3-Alloc'!$8:$8,G$7,'3-Alloc'!55:55)</f>
        <v>#VALUE!</v>
      </c>
      <c r="H191" s="61" t="e">
        <f ca="1">H$158*SUMIF('3-Alloc'!$8:$8,H$7,'3-Alloc'!55:55)</f>
        <v>#VALUE!</v>
      </c>
      <c r="I191" s="61" t="e">
        <f ca="1">I$158*SUMIF('3-Alloc'!$8:$8,I$7,'3-Alloc'!55:55)</f>
        <v>#VALUE!</v>
      </c>
      <c r="J191" s="61" t="e">
        <f ca="1">J$158*SUMIF('3-Alloc'!$8:$8,J$7,'3-Alloc'!55:55)</f>
        <v>#VALUE!</v>
      </c>
      <c r="K191" s="61" t="e">
        <f ca="1">K$158*SUMIF('3-Alloc'!$8:$8,K$7,'3-Alloc'!55:55)</f>
        <v>#VALUE!</v>
      </c>
      <c r="L191" s="61">
        <f>L$158*SUMIF('3-Alloc'!$8:$8,L$7,'3-Alloc'!55:55)</f>
        <v>0</v>
      </c>
      <c r="M191" s="61" t="e">
        <f ca="1">M$158*SUMIF('3-Alloc'!$8:$8,M$7,'3-Alloc'!55:55)</f>
        <v>#VALUE!</v>
      </c>
      <c r="N191" s="61" t="e">
        <f ca="1">N$158*SUMIF('3-Alloc'!$8:$8,N$7,'3-Alloc'!55:55)</f>
        <v>#VALUE!</v>
      </c>
      <c r="O191" s="61" t="e">
        <f ca="1">O$158*SUMIF('3-Alloc'!$8:$8,O$7,'3-Alloc'!55:55)</f>
        <v>#VALUE!</v>
      </c>
      <c r="P191" s="61" t="e">
        <f ca="1">P$158*SUMIF('3-Alloc'!$8:$8,P$7,'3-Alloc'!55:55)</f>
        <v>#VALUE!</v>
      </c>
      <c r="Q191" s="61" t="e">
        <f ca="1">Q$158*SUMIF('3-Alloc'!$8:$8,Q$7,'3-Alloc'!55:55)</f>
        <v>#VALUE!</v>
      </c>
      <c r="R191" s="61" t="e">
        <f ca="1">R$158*SUMIF('3-Alloc'!$8:$8,R$7,'3-Alloc'!55:55)</f>
        <v>#VALUE!</v>
      </c>
      <c r="S191" s="61" t="e">
        <f ca="1">S$158*SUMIF('3-Alloc'!$8:$8,S$7,'3-Alloc'!55:55)</f>
        <v>#VALUE!</v>
      </c>
      <c r="T191" s="61" t="e">
        <f ca="1">T$158*SUMIF('3-Alloc'!$8:$8,T$7,'3-Alloc'!55:55)</f>
        <v>#VALUE!</v>
      </c>
      <c r="U191" s="61" t="e">
        <f ca="1">U$158*SUMIF('3-Alloc'!$8:$8,U$7,'3-Alloc'!55:55)</f>
        <v>#VALUE!</v>
      </c>
      <c r="V191" s="61" t="e">
        <f ca="1">V$158*SUMIF('3-Alloc'!$8:$8,V$7,'3-Alloc'!55:55)</f>
        <v>#VALUE!</v>
      </c>
      <c r="W191" s="61" t="e">
        <f ca="1">W$158*SUMIF('3-Alloc'!$8:$8,W$7,'3-Alloc'!55:55)</f>
        <v>#VALUE!</v>
      </c>
      <c r="X191" s="61" t="e">
        <f ca="1">X$158*SUMIF('3-Alloc'!$8:$8,X$7,'3-Alloc'!55:55)</f>
        <v>#VALUE!</v>
      </c>
      <c r="Y191" s="504"/>
      <c r="Z191" s="440" t="e">
        <f t="shared" ref="Z191:Z203" ca="1" si="100">C191-SUM(D191:X191)</f>
        <v>#VALUE!</v>
      </c>
      <c r="AC191" s="61"/>
      <c r="AD191" s="61"/>
      <c r="AE191" s="101"/>
      <c r="AF191" s="101"/>
      <c r="AG191" s="101"/>
      <c r="AV191" s="504"/>
      <c r="BR191" s="504"/>
    </row>
    <row r="192" spans="1:70">
      <c r="A192" s="66">
        <f t="shared" si="77"/>
        <v>57</v>
      </c>
      <c r="B192" s="58" t="s">
        <v>117</v>
      </c>
      <c r="C192" s="61" t="e">
        <f t="shared" ca="1" si="99"/>
        <v>#VALUE!</v>
      </c>
      <c r="D192" s="61" t="e">
        <f ca="1">D$158*SUMIF('3-Alloc'!$8:$8,D$7,'3-Alloc'!56:56)</f>
        <v>#VALUE!</v>
      </c>
      <c r="E192" s="61" t="e">
        <f ca="1">E$158*SUMIF('3-Alloc'!$8:$8,E$7,'3-Alloc'!56:56)</f>
        <v>#VALUE!</v>
      </c>
      <c r="F192" s="61" t="e">
        <f ca="1">F$158*SUMIF('3-Alloc'!$8:$8,F$7,'3-Alloc'!56:56)</f>
        <v>#VALUE!</v>
      </c>
      <c r="G192" s="61" t="e">
        <f ca="1">G$158*SUMIF('3-Alloc'!$8:$8,G$7,'3-Alloc'!56:56)</f>
        <v>#VALUE!</v>
      </c>
      <c r="H192" s="61" t="e">
        <f ca="1">H$158*SUMIF('3-Alloc'!$8:$8,H$7,'3-Alloc'!56:56)</f>
        <v>#VALUE!</v>
      </c>
      <c r="I192" s="61" t="e">
        <f ca="1">I$158*SUMIF('3-Alloc'!$8:$8,I$7,'3-Alloc'!56:56)</f>
        <v>#VALUE!</v>
      </c>
      <c r="J192" s="61" t="e">
        <f ca="1">J$158*SUMIF('3-Alloc'!$8:$8,J$7,'3-Alloc'!56:56)</f>
        <v>#VALUE!</v>
      </c>
      <c r="K192" s="61" t="e">
        <f ca="1">K$158*SUMIF('3-Alloc'!$8:$8,K$7,'3-Alloc'!56:56)</f>
        <v>#VALUE!</v>
      </c>
      <c r="L192" s="61">
        <f>L$158*SUMIF('3-Alloc'!$8:$8,L$7,'3-Alloc'!56:56)</f>
        <v>0</v>
      </c>
      <c r="M192" s="61" t="e">
        <f ca="1">M$158*SUMIF('3-Alloc'!$8:$8,M$7,'3-Alloc'!56:56)</f>
        <v>#VALUE!</v>
      </c>
      <c r="N192" s="61" t="e">
        <f ca="1">N$158*SUMIF('3-Alloc'!$8:$8,N$7,'3-Alloc'!56:56)</f>
        <v>#VALUE!</v>
      </c>
      <c r="O192" s="61" t="e">
        <f ca="1">O$158*SUMIF('3-Alloc'!$8:$8,O$7,'3-Alloc'!56:56)</f>
        <v>#VALUE!</v>
      </c>
      <c r="P192" s="61" t="e">
        <f ca="1">P$158*SUMIF('3-Alloc'!$8:$8,P$7,'3-Alloc'!56:56)</f>
        <v>#VALUE!</v>
      </c>
      <c r="Q192" s="61" t="e">
        <f ca="1">Q$158*SUMIF('3-Alloc'!$8:$8,Q$7,'3-Alloc'!56:56)</f>
        <v>#VALUE!</v>
      </c>
      <c r="R192" s="61" t="e">
        <f ca="1">R$158*SUMIF('3-Alloc'!$8:$8,R$7,'3-Alloc'!56:56)</f>
        <v>#VALUE!</v>
      </c>
      <c r="S192" s="61" t="e">
        <f ca="1">S$158*SUMIF('3-Alloc'!$8:$8,S$7,'3-Alloc'!56:56)</f>
        <v>#VALUE!</v>
      </c>
      <c r="T192" s="61" t="e">
        <f ca="1">T$158*SUMIF('3-Alloc'!$8:$8,T$7,'3-Alloc'!56:56)</f>
        <v>#VALUE!</v>
      </c>
      <c r="U192" s="61" t="e">
        <f ca="1">U$158*SUMIF('3-Alloc'!$8:$8,U$7,'3-Alloc'!56:56)</f>
        <v>#VALUE!</v>
      </c>
      <c r="V192" s="61" t="e">
        <f ca="1">V$158*SUMIF('3-Alloc'!$8:$8,V$7,'3-Alloc'!56:56)</f>
        <v>#VALUE!</v>
      </c>
      <c r="W192" s="61" t="e">
        <f ca="1">W$158*SUMIF('3-Alloc'!$8:$8,W$7,'3-Alloc'!56:56)</f>
        <v>#VALUE!</v>
      </c>
      <c r="X192" s="61" t="e">
        <f ca="1">X$158*SUMIF('3-Alloc'!$8:$8,X$7,'3-Alloc'!56:56)</f>
        <v>#VALUE!</v>
      </c>
      <c r="Y192" s="504"/>
      <c r="Z192" s="440" t="e">
        <f t="shared" ca="1" si="100"/>
        <v>#VALUE!</v>
      </c>
      <c r="AC192" s="61"/>
      <c r="AD192" s="61"/>
      <c r="AE192" s="101"/>
      <c r="AF192" s="101"/>
      <c r="AG192" s="101"/>
      <c r="AV192" s="504"/>
      <c r="BR192" s="504"/>
    </row>
    <row r="193" spans="1:70">
      <c r="A193" s="66">
        <f t="shared" si="77"/>
        <v>58</v>
      </c>
      <c r="B193" s="58" t="s">
        <v>118</v>
      </c>
      <c r="C193" s="61" t="e">
        <f t="shared" ca="1" si="99"/>
        <v>#VALUE!</v>
      </c>
      <c r="D193" s="61" t="e">
        <f ca="1">D$158*SUMIF('3-Alloc'!$8:$8,D$7,'3-Alloc'!57:57)</f>
        <v>#VALUE!</v>
      </c>
      <c r="E193" s="61" t="e">
        <f ca="1">E$158*SUMIF('3-Alloc'!$8:$8,E$7,'3-Alloc'!57:57)</f>
        <v>#VALUE!</v>
      </c>
      <c r="F193" s="61" t="e">
        <f ca="1">F$158*SUMIF('3-Alloc'!$8:$8,F$7,'3-Alloc'!57:57)</f>
        <v>#VALUE!</v>
      </c>
      <c r="G193" s="61" t="e">
        <f ca="1">G$158*SUMIF('3-Alloc'!$8:$8,G$7,'3-Alloc'!57:57)</f>
        <v>#VALUE!</v>
      </c>
      <c r="H193" s="61" t="e">
        <f ca="1">H$158*SUMIF('3-Alloc'!$8:$8,H$7,'3-Alloc'!57:57)</f>
        <v>#VALUE!</v>
      </c>
      <c r="I193" s="61" t="e">
        <f ca="1">I$158*SUMIF('3-Alloc'!$8:$8,I$7,'3-Alloc'!57:57)</f>
        <v>#VALUE!</v>
      </c>
      <c r="J193" s="61" t="e">
        <f ca="1">J$158*SUMIF('3-Alloc'!$8:$8,J$7,'3-Alloc'!57:57)</f>
        <v>#VALUE!</v>
      </c>
      <c r="K193" s="61" t="e">
        <f ca="1">K$158*SUMIF('3-Alloc'!$8:$8,K$7,'3-Alloc'!57:57)</f>
        <v>#VALUE!</v>
      </c>
      <c r="L193" s="61">
        <f>L$158*SUMIF('3-Alloc'!$8:$8,L$7,'3-Alloc'!57:57)</f>
        <v>0</v>
      </c>
      <c r="M193" s="61" t="e">
        <f ca="1">M$158*SUMIF('3-Alloc'!$8:$8,M$7,'3-Alloc'!57:57)</f>
        <v>#VALUE!</v>
      </c>
      <c r="N193" s="61" t="e">
        <f ca="1">N$158*SUMIF('3-Alloc'!$8:$8,N$7,'3-Alloc'!57:57)</f>
        <v>#VALUE!</v>
      </c>
      <c r="O193" s="61" t="e">
        <f ca="1">O$158*SUMIF('3-Alloc'!$8:$8,O$7,'3-Alloc'!57:57)</f>
        <v>#VALUE!</v>
      </c>
      <c r="P193" s="61" t="e">
        <f ca="1">P$158*SUMIF('3-Alloc'!$8:$8,P$7,'3-Alloc'!57:57)</f>
        <v>#VALUE!</v>
      </c>
      <c r="Q193" s="61" t="e">
        <f ca="1">Q$158*SUMIF('3-Alloc'!$8:$8,Q$7,'3-Alloc'!57:57)</f>
        <v>#VALUE!</v>
      </c>
      <c r="R193" s="61" t="e">
        <f ca="1">R$158*SUMIF('3-Alloc'!$8:$8,R$7,'3-Alloc'!57:57)</f>
        <v>#VALUE!</v>
      </c>
      <c r="S193" s="61" t="e">
        <f ca="1">S$158*SUMIF('3-Alloc'!$8:$8,S$7,'3-Alloc'!57:57)</f>
        <v>#VALUE!</v>
      </c>
      <c r="T193" s="61" t="e">
        <f ca="1">T$158*SUMIF('3-Alloc'!$8:$8,T$7,'3-Alloc'!57:57)</f>
        <v>#VALUE!</v>
      </c>
      <c r="U193" s="61" t="e">
        <f ca="1">U$158*SUMIF('3-Alloc'!$8:$8,U$7,'3-Alloc'!57:57)</f>
        <v>#VALUE!</v>
      </c>
      <c r="V193" s="61" t="e">
        <f ca="1">V$158*SUMIF('3-Alloc'!$8:$8,V$7,'3-Alloc'!57:57)</f>
        <v>#VALUE!</v>
      </c>
      <c r="W193" s="61" t="e">
        <f ca="1">W$158*SUMIF('3-Alloc'!$8:$8,W$7,'3-Alloc'!57:57)</f>
        <v>#VALUE!</v>
      </c>
      <c r="X193" s="61" t="e">
        <f ca="1">X$158*SUMIF('3-Alloc'!$8:$8,X$7,'3-Alloc'!57:57)</f>
        <v>#VALUE!</v>
      </c>
      <c r="Y193" s="504"/>
      <c r="Z193" s="440" t="e">
        <f t="shared" ca="1" si="100"/>
        <v>#VALUE!</v>
      </c>
      <c r="AC193" s="61"/>
      <c r="AD193" s="61"/>
      <c r="AE193" s="101"/>
      <c r="AF193" s="101"/>
      <c r="AG193" s="101"/>
      <c r="AV193" s="504"/>
      <c r="BR193" s="504"/>
    </row>
    <row r="194" spans="1:70">
      <c r="A194" s="66">
        <f t="shared" si="77"/>
        <v>59</v>
      </c>
      <c r="B194" s="58" t="s">
        <v>119</v>
      </c>
      <c r="C194" s="61" t="e">
        <f t="shared" ca="1" si="99"/>
        <v>#VALUE!</v>
      </c>
      <c r="D194" s="61" t="e">
        <f ca="1">D$158*SUMIF('3-Alloc'!$8:$8,D$7,'3-Alloc'!58:58)</f>
        <v>#VALUE!</v>
      </c>
      <c r="E194" s="61" t="e">
        <f ca="1">E$158*SUMIF('3-Alloc'!$8:$8,E$7,'3-Alloc'!58:58)</f>
        <v>#VALUE!</v>
      </c>
      <c r="F194" s="61" t="e">
        <f ca="1">F$158*SUMIF('3-Alloc'!$8:$8,F$7,'3-Alloc'!58:58)</f>
        <v>#VALUE!</v>
      </c>
      <c r="G194" s="61" t="e">
        <f ca="1">G$158*SUMIF('3-Alloc'!$8:$8,G$7,'3-Alloc'!58:58)</f>
        <v>#VALUE!</v>
      </c>
      <c r="H194" s="61" t="e">
        <f ca="1">H$158*SUMIF('3-Alloc'!$8:$8,H$7,'3-Alloc'!58:58)</f>
        <v>#VALUE!</v>
      </c>
      <c r="I194" s="61" t="e">
        <f ca="1">I$158*SUMIF('3-Alloc'!$8:$8,I$7,'3-Alloc'!58:58)</f>
        <v>#VALUE!</v>
      </c>
      <c r="J194" s="61" t="e">
        <f ca="1">J$158*SUMIF('3-Alloc'!$8:$8,J$7,'3-Alloc'!58:58)</f>
        <v>#VALUE!</v>
      </c>
      <c r="K194" s="61" t="e">
        <f ca="1">K$158*SUMIF('3-Alloc'!$8:$8,K$7,'3-Alloc'!58:58)</f>
        <v>#VALUE!</v>
      </c>
      <c r="L194" s="61">
        <f>L$158*SUMIF('3-Alloc'!$8:$8,L$7,'3-Alloc'!58:58)</f>
        <v>0</v>
      </c>
      <c r="M194" s="61" t="e">
        <f ca="1">M$158*SUMIF('3-Alloc'!$8:$8,M$7,'3-Alloc'!58:58)</f>
        <v>#VALUE!</v>
      </c>
      <c r="N194" s="61" t="e">
        <f ca="1">N$158*SUMIF('3-Alloc'!$8:$8,N$7,'3-Alloc'!58:58)</f>
        <v>#VALUE!</v>
      </c>
      <c r="O194" s="61" t="e">
        <f ca="1">O$158*SUMIF('3-Alloc'!$8:$8,O$7,'3-Alloc'!58:58)</f>
        <v>#VALUE!</v>
      </c>
      <c r="P194" s="61" t="e">
        <f ca="1">P$158*SUMIF('3-Alloc'!$8:$8,P$7,'3-Alloc'!58:58)</f>
        <v>#VALUE!</v>
      </c>
      <c r="Q194" s="61" t="e">
        <f ca="1">Q$158*SUMIF('3-Alloc'!$8:$8,Q$7,'3-Alloc'!58:58)</f>
        <v>#VALUE!</v>
      </c>
      <c r="R194" s="61" t="e">
        <f ca="1">R$158*SUMIF('3-Alloc'!$8:$8,R$7,'3-Alloc'!58:58)</f>
        <v>#VALUE!</v>
      </c>
      <c r="S194" s="61" t="e">
        <f ca="1">S$158*SUMIF('3-Alloc'!$8:$8,S$7,'3-Alloc'!58:58)</f>
        <v>#VALUE!</v>
      </c>
      <c r="T194" s="61" t="e">
        <f ca="1">T$158*SUMIF('3-Alloc'!$8:$8,T$7,'3-Alloc'!58:58)</f>
        <v>#VALUE!</v>
      </c>
      <c r="U194" s="61" t="e">
        <f ca="1">U$158*SUMIF('3-Alloc'!$8:$8,U$7,'3-Alloc'!58:58)</f>
        <v>#VALUE!</v>
      </c>
      <c r="V194" s="61" t="e">
        <f ca="1">V$158*SUMIF('3-Alloc'!$8:$8,V$7,'3-Alloc'!58:58)</f>
        <v>#VALUE!</v>
      </c>
      <c r="W194" s="61" t="e">
        <f ca="1">W$158*SUMIF('3-Alloc'!$8:$8,W$7,'3-Alloc'!58:58)</f>
        <v>#VALUE!</v>
      </c>
      <c r="X194" s="61" t="e">
        <f ca="1">X$158*SUMIF('3-Alloc'!$8:$8,X$7,'3-Alloc'!58:58)</f>
        <v>#VALUE!</v>
      </c>
      <c r="Y194" s="504"/>
      <c r="Z194" s="440" t="e">
        <f t="shared" ca="1" si="100"/>
        <v>#VALUE!</v>
      </c>
      <c r="AC194" s="61"/>
      <c r="AD194" s="61"/>
      <c r="AE194" s="101"/>
      <c r="AF194" s="101"/>
      <c r="AG194" s="101"/>
      <c r="AV194" s="504"/>
      <c r="BR194" s="504"/>
    </row>
    <row r="195" spans="1:70">
      <c r="A195" s="66">
        <f t="shared" si="77"/>
        <v>60</v>
      </c>
      <c r="B195" s="58" t="s">
        <v>120</v>
      </c>
      <c r="C195" s="61" t="e">
        <f t="shared" ca="1" si="99"/>
        <v>#VALUE!</v>
      </c>
      <c r="D195" s="61" t="e">
        <f ca="1">D$158*SUMIF('3-Alloc'!$8:$8,D$7,'3-Alloc'!59:59)</f>
        <v>#VALUE!</v>
      </c>
      <c r="E195" s="61" t="e">
        <f ca="1">E$158*SUMIF('3-Alloc'!$8:$8,E$7,'3-Alloc'!59:59)</f>
        <v>#VALUE!</v>
      </c>
      <c r="F195" s="61" t="e">
        <f ca="1">F$158*SUMIF('3-Alloc'!$8:$8,F$7,'3-Alloc'!59:59)</f>
        <v>#VALUE!</v>
      </c>
      <c r="G195" s="61" t="e">
        <f ca="1">G$158*SUMIF('3-Alloc'!$8:$8,G$7,'3-Alloc'!59:59)</f>
        <v>#VALUE!</v>
      </c>
      <c r="H195" s="61" t="e">
        <f ca="1">H$158*SUMIF('3-Alloc'!$8:$8,H$7,'3-Alloc'!59:59)</f>
        <v>#VALUE!</v>
      </c>
      <c r="I195" s="61" t="e">
        <f ca="1">I$158*SUMIF('3-Alloc'!$8:$8,I$7,'3-Alloc'!59:59)</f>
        <v>#VALUE!</v>
      </c>
      <c r="J195" s="61" t="e">
        <f ca="1">J$158*SUMIF('3-Alloc'!$8:$8,J$7,'3-Alloc'!59:59)</f>
        <v>#VALUE!</v>
      </c>
      <c r="K195" s="61" t="e">
        <f ca="1">K$158*SUMIF('3-Alloc'!$8:$8,K$7,'3-Alloc'!59:59)</f>
        <v>#VALUE!</v>
      </c>
      <c r="L195" s="61">
        <f>L$158*SUMIF('3-Alloc'!$8:$8,L$7,'3-Alloc'!59:59)</f>
        <v>0</v>
      </c>
      <c r="M195" s="61" t="e">
        <f ca="1">M$158*SUMIF('3-Alloc'!$8:$8,M$7,'3-Alloc'!59:59)</f>
        <v>#VALUE!</v>
      </c>
      <c r="N195" s="61" t="e">
        <f ca="1">N$158*SUMIF('3-Alloc'!$8:$8,N$7,'3-Alloc'!59:59)</f>
        <v>#VALUE!</v>
      </c>
      <c r="O195" s="61" t="e">
        <f ca="1">O$158*SUMIF('3-Alloc'!$8:$8,O$7,'3-Alloc'!59:59)</f>
        <v>#VALUE!</v>
      </c>
      <c r="P195" s="61" t="e">
        <f ca="1">P$158*SUMIF('3-Alloc'!$8:$8,P$7,'3-Alloc'!59:59)</f>
        <v>#VALUE!</v>
      </c>
      <c r="Q195" s="61" t="e">
        <f ca="1">Q$158*SUMIF('3-Alloc'!$8:$8,Q$7,'3-Alloc'!59:59)</f>
        <v>#VALUE!</v>
      </c>
      <c r="R195" s="61" t="e">
        <f ca="1">R$158*SUMIF('3-Alloc'!$8:$8,R$7,'3-Alloc'!59:59)</f>
        <v>#VALUE!</v>
      </c>
      <c r="S195" s="61" t="e">
        <f ca="1">S$158*SUMIF('3-Alloc'!$8:$8,S$7,'3-Alloc'!59:59)</f>
        <v>#VALUE!</v>
      </c>
      <c r="T195" s="61" t="e">
        <f ca="1">T$158*SUMIF('3-Alloc'!$8:$8,T$7,'3-Alloc'!59:59)</f>
        <v>#VALUE!</v>
      </c>
      <c r="U195" s="61" t="e">
        <f ca="1">U$158*SUMIF('3-Alloc'!$8:$8,U$7,'3-Alloc'!59:59)</f>
        <v>#VALUE!</v>
      </c>
      <c r="V195" s="61" t="e">
        <f ca="1">V$158*SUMIF('3-Alloc'!$8:$8,V$7,'3-Alloc'!59:59)</f>
        <v>#VALUE!</v>
      </c>
      <c r="W195" s="61" t="e">
        <f ca="1">W$158*SUMIF('3-Alloc'!$8:$8,W$7,'3-Alloc'!59:59)</f>
        <v>#VALUE!</v>
      </c>
      <c r="X195" s="61" t="e">
        <f ca="1">X$158*SUMIF('3-Alloc'!$8:$8,X$7,'3-Alloc'!59:59)</f>
        <v>#VALUE!</v>
      </c>
      <c r="Y195" s="504"/>
      <c r="Z195" s="440" t="e">
        <f t="shared" ca="1" si="100"/>
        <v>#VALUE!</v>
      </c>
      <c r="AC195" s="61"/>
      <c r="AD195" s="61"/>
      <c r="AE195" s="101"/>
      <c r="AF195" s="101"/>
      <c r="AG195" s="101"/>
      <c r="AV195" s="504"/>
      <c r="BR195" s="504"/>
    </row>
    <row r="196" spans="1:70">
      <c r="A196" s="66">
        <f t="shared" si="77"/>
        <v>61</v>
      </c>
      <c r="B196" s="58" t="s">
        <v>121</v>
      </c>
      <c r="C196" s="61" t="e">
        <f t="shared" ca="1" si="99"/>
        <v>#VALUE!</v>
      </c>
      <c r="D196" s="61" t="e">
        <f ca="1">D$158*SUMIF('3-Alloc'!$8:$8,D$7,'3-Alloc'!60:60)</f>
        <v>#VALUE!</v>
      </c>
      <c r="E196" s="61" t="e">
        <f ca="1">E$158*SUMIF('3-Alloc'!$8:$8,E$7,'3-Alloc'!60:60)</f>
        <v>#VALUE!</v>
      </c>
      <c r="F196" s="61" t="e">
        <f ca="1">F$158*SUMIF('3-Alloc'!$8:$8,F$7,'3-Alloc'!60:60)</f>
        <v>#VALUE!</v>
      </c>
      <c r="G196" s="61" t="e">
        <f ca="1">G$158*SUMIF('3-Alloc'!$8:$8,G$7,'3-Alloc'!60:60)</f>
        <v>#VALUE!</v>
      </c>
      <c r="H196" s="61" t="e">
        <f ca="1">H$158*SUMIF('3-Alloc'!$8:$8,H$7,'3-Alloc'!60:60)</f>
        <v>#VALUE!</v>
      </c>
      <c r="I196" s="61" t="e">
        <f ca="1">I$158*SUMIF('3-Alloc'!$8:$8,I$7,'3-Alloc'!60:60)</f>
        <v>#VALUE!</v>
      </c>
      <c r="J196" s="61" t="e">
        <f ca="1">J$158*SUMIF('3-Alloc'!$8:$8,J$7,'3-Alloc'!60:60)</f>
        <v>#VALUE!</v>
      </c>
      <c r="K196" s="61" t="e">
        <f ca="1">K$158*SUMIF('3-Alloc'!$8:$8,K$7,'3-Alloc'!60:60)</f>
        <v>#VALUE!</v>
      </c>
      <c r="L196" s="61">
        <f>L$158*SUMIF('3-Alloc'!$8:$8,L$7,'3-Alloc'!60:60)</f>
        <v>0</v>
      </c>
      <c r="M196" s="61" t="e">
        <f ca="1">M$158*SUMIF('3-Alloc'!$8:$8,M$7,'3-Alloc'!60:60)</f>
        <v>#VALUE!</v>
      </c>
      <c r="N196" s="61" t="e">
        <f ca="1">N$158*SUMIF('3-Alloc'!$8:$8,N$7,'3-Alloc'!60:60)</f>
        <v>#VALUE!</v>
      </c>
      <c r="O196" s="61" t="e">
        <f ca="1">O$158*SUMIF('3-Alloc'!$8:$8,O$7,'3-Alloc'!60:60)</f>
        <v>#VALUE!</v>
      </c>
      <c r="P196" s="61" t="e">
        <f ca="1">P$158*SUMIF('3-Alloc'!$8:$8,P$7,'3-Alloc'!60:60)</f>
        <v>#VALUE!</v>
      </c>
      <c r="Q196" s="61" t="e">
        <f ca="1">Q$158*SUMIF('3-Alloc'!$8:$8,Q$7,'3-Alloc'!60:60)</f>
        <v>#VALUE!</v>
      </c>
      <c r="R196" s="61" t="e">
        <f ca="1">R$158*SUMIF('3-Alloc'!$8:$8,R$7,'3-Alloc'!60:60)</f>
        <v>#VALUE!</v>
      </c>
      <c r="S196" s="61" t="e">
        <f ca="1">S$158*SUMIF('3-Alloc'!$8:$8,S$7,'3-Alloc'!60:60)</f>
        <v>#VALUE!</v>
      </c>
      <c r="T196" s="61" t="e">
        <f ca="1">T$158*SUMIF('3-Alloc'!$8:$8,T$7,'3-Alloc'!60:60)</f>
        <v>#VALUE!</v>
      </c>
      <c r="U196" s="61" t="e">
        <f ca="1">U$158*SUMIF('3-Alloc'!$8:$8,U$7,'3-Alloc'!60:60)</f>
        <v>#VALUE!</v>
      </c>
      <c r="V196" s="61" t="e">
        <f ca="1">V$158*SUMIF('3-Alloc'!$8:$8,V$7,'3-Alloc'!60:60)</f>
        <v>#VALUE!</v>
      </c>
      <c r="W196" s="61" t="e">
        <f ca="1">W$158*SUMIF('3-Alloc'!$8:$8,W$7,'3-Alloc'!60:60)</f>
        <v>#VALUE!</v>
      </c>
      <c r="X196" s="61" t="e">
        <f ca="1">X$158*SUMIF('3-Alloc'!$8:$8,X$7,'3-Alloc'!60:60)</f>
        <v>#VALUE!</v>
      </c>
      <c r="Y196" s="504"/>
      <c r="Z196" s="440" t="e">
        <f t="shared" ca="1" si="100"/>
        <v>#VALUE!</v>
      </c>
      <c r="AC196" s="61"/>
      <c r="AD196" s="61"/>
      <c r="AE196" s="101"/>
      <c r="AF196" s="101"/>
      <c r="AG196" s="101"/>
      <c r="AV196" s="504"/>
      <c r="BR196" s="504"/>
    </row>
    <row r="197" spans="1:70">
      <c r="A197" s="66">
        <f t="shared" si="77"/>
        <v>62</v>
      </c>
      <c r="B197" s="58" t="s">
        <v>122</v>
      </c>
      <c r="C197" s="61" t="e">
        <f t="shared" ca="1" si="99"/>
        <v>#VALUE!</v>
      </c>
      <c r="D197" s="61" t="e">
        <f ca="1">D$158*SUMIF('3-Alloc'!$8:$8,D$7,'3-Alloc'!61:61)</f>
        <v>#VALUE!</v>
      </c>
      <c r="E197" s="61" t="e">
        <f ca="1">E$158*SUMIF('3-Alloc'!$8:$8,E$7,'3-Alloc'!61:61)</f>
        <v>#VALUE!</v>
      </c>
      <c r="F197" s="61" t="e">
        <f ca="1">F$158*SUMIF('3-Alloc'!$8:$8,F$7,'3-Alloc'!61:61)</f>
        <v>#VALUE!</v>
      </c>
      <c r="G197" s="61" t="e">
        <f ca="1">G$158*SUMIF('3-Alloc'!$8:$8,G$7,'3-Alloc'!61:61)</f>
        <v>#VALUE!</v>
      </c>
      <c r="H197" s="61" t="e">
        <f ca="1">H$158*SUMIF('3-Alloc'!$8:$8,H$7,'3-Alloc'!61:61)</f>
        <v>#VALUE!</v>
      </c>
      <c r="I197" s="61" t="e">
        <f ca="1">I$158*SUMIF('3-Alloc'!$8:$8,I$7,'3-Alloc'!61:61)</f>
        <v>#VALUE!</v>
      </c>
      <c r="J197" s="61" t="e">
        <f ca="1">J$158*SUMIF('3-Alloc'!$8:$8,J$7,'3-Alloc'!61:61)</f>
        <v>#VALUE!</v>
      </c>
      <c r="K197" s="61" t="e">
        <f ca="1">K$158*SUMIF('3-Alloc'!$8:$8,K$7,'3-Alloc'!61:61)</f>
        <v>#VALUE!</v>
      </c>
      <c r="L197" s="61">
        <f>L$158*SUMIF('3-Alloc'!$8:$8,L$7,'3-Alloc'!61:61)</f>
        <v>0</v>
      </c>
      <c r="M197" s="61" t="e">
        <f ca="1">M$158*SUMIF('3-Alloc'!$8:$8,M$7,'3-Alloc'!61:61)</f>
        <v>#VALUE!</v>
      </c>
      <c r="N197" s="61" t="e">
        <f ca="1">N$158*SUMIF('3-Alloc'!$8:$8,N$7,'3-Alloc'!61:61)</f>
        <v>#VALUE!</v>
      </c>
      <c r="O197" s="61" t="e">
        <f ca="1">O$158*SUMIF('3-Alloc'!$8:$8,O$7,'3-Alloc'!61:61)</f>
        <v>#VALUE!</v>
      </c>
      <c r="P197" s="61" t="e">
        <f ca="1">P$158*SUMIF('3-Alloc'!$8:$8,P$7,'3-Alloc'!61:61)</f>
        <v>#VALUE!</v>
      </c>
      <c r="Q197" s="61" t="e">
        <f ca="1">Q$158*SUMIF('3-Alloc'!$8:$8,Q$7,'3-Alloc'!61:61)</f>
        <v>#VALUE!</v>
      </c>
      <c r="R197" s="61" t="e">
        <f ca="1">R$158*SUMIF('3-Alloc'!$8:$8,R$7,'3-Alloc'!61:61)</f>
        <v>#VALUE!</v>
      </c>
      <c r="S197" s="61" t="e">
        <f ca="1">S$158*SUMIF('3-Alloc'!$8:$8,S$7,'3-Alloc'!61:61)</f>
        <v>#VALUE!</v>
      </c>
      <c r="T197" s="61" t="e">
        <f ca="1">T$158*SUMIF('3-Alloc'!$8:$8,T$7,'3-Alloc'!61:61)</f>
        <v>#VALUE!</v>
      </c>
      <c r="U197" s="61" t="e">
        <f ca="1">U$158*SUMIF('3-Alloc'!$8:$8,U$7,'3-Alloc'!61:61)</f>
        <v>#VALUE!</v>
      </c>
      <c r="V197" s="61" t="e">
        <f ca="1">V$158*SUMIF('3-Alloc'!$8:$8,V$7,'3-Alloc'!61:61)</f>
        <v>#VALUE!</v>
      </c>
      <c r="W197" s="61" t="e">
        <f ca="1">W$158*SUMIF('3-Alloc'!$8:$8,W$7,'3-Alloc'!61:61)</f>
        <v>#VALUE!</v>
      </c>
      <c r="X197" s="61" t="e">
        <f ca="1">X$158*SUMIF('3-Alloc'!$8:$8,X$7,'3-Alloc'!61:61)</f>
        <v>#VALUE!</v>
      </c>
      <c r="Y197" s="504"/>
      <c r="Z197" s="440" t="e">
        <f t="shared" ca="1" si="100"/>
        <v>#VALUE!</v>
      </c>
      <c r="AB197" s="463"/>
      <c r="AC197" s="61"/>
      <c r="AD197" s="61"/>
      <c r="AE197" s="101"/>
      <c r="AF197" s="101"/>
      <c r="AG197" s="101"/>
      <c r="AV197" s="504"/>
      <c r="BR197" s="504"/>
    </row>
    <row r="198" spans="1:70">
      <c r="A198" s="66">
        <f t="shared" si="77"/>
        <v>63</v>
      </c>
      <c r="B198" s="58" t="s">
        <v>123</v>
      </c>
      <c r="C198" s="61" t="e">
        <f t="shared" ca="1" si="99"/>
        <v>#VALUE!</v>
      </c>
      <c r="D198" s="61" t="e">
        <f ca="1">D$158*SUMIF('3-Alloc'!$8:$8,D$7,'3-Alloc'!62:62)</f>
        <v>#VALUE!</v>
      </c>
      <c r="E198" s="61" t="e">
        <f ca="1">E$158*SUMIF('3-Alloc'!$8:$8,E$7,'3-Alloc'!62:62)</f>
        <v>#VALUE!</v>
      </c>
      <c r="F198" s="61" t="e">
        <f ca="1">F$158*SUMIF('3-Alloc'!$8:$8,F$7,'3-Alloc'!62:62)</f>
        <v>#VALUE!</v>
      </c>
      <c r="G198" s="61" t="e">
        <f ca="1">G$158*SUMIF('3-Alloc'!$8:$8,G$7,'3-Alloc'!62:62)</f>
        <v>#VALUE!</v>
      </c>
      <c r="H198" s="61" t="e">
        <f ca="1">H$158*SUMIF('3-Alloc'!$8:$8,H$7,'3-Alloc'!62:62)</f>
        <v>#VALUE!</v>
      </c>
      <c r="I198" s="61" t="e">
        <f ca="1">I$158*SUMIF('3-Alloc'!$8:$8,I$7,'3-Alloc'!62:62)</f>
        <v>#VALUE!</v>
      </c>
      <c r="J198" s="61" t="e">
        <f ca="1">J$158*SUMIF('3-Alloc'!$8:$8,J$7,'3-Alloc'!62:62)</f>
        <v>#VALUE!</v>
      </c>
      <c r="K198" s="61" t="e">
        <f ca="1">K$158*SUMIF('3-Alloc'!$8:$8,K$7,'3-Alloc'!62:62)</f>
        <v>#VALUE!</v>
      </c>
      <c r="L198" s="61">
        <f>L$158*SUMIF('3-Alloc'!$8:$8,L$7,'3-Alloc'!62:62)</f>
        <v>0</v>
      </c>
      <c r="M198" s="61" t="e">
        <f ca="1">M$158*SUMIF('3-Alloc'!$8:$8,M$7,'3-Alloc'!62:62)</f>
        <v>#VALUE!</v>
      </c>
      <c r="N198" s="61" t="e">
        <f ca="1">N$158*SUMIF('3-Alloc'!$8:$8,N$7,'3-Alloc'!62:62)</f>
        <v>#VALUE!</v>
      </c>
      <c r="O198" s="61" t="e">
        <f ca="1">O$158*SUMIF('3-Alloc'!$8:$8,O$7,'3-Alloc'!62:62)</f>
        <v>#VALUE!</v>
      </c>
      <c r="P198" s="61" t="e">
        <f ca="1">P$158*SUMIF('3-Alloc'!$8:$8,P$7,'3-Alloc'!62:62)</f>
        <v>#VALUE!</v>
      </c>
      <c r="Q198" s="61" t="e">
        <f ca="1">Q$158*SUMIF('3-Alloc'!$8:$8,Q$7,'3-Alloc'!62:62)</f>
        <v>#VALUE!</v>
      </c>
      <c r="R198" s="61" t="e">
        <f ca="1">R$158*SUMIF('3-Alloc'!$8:$8,R$7,'3-Alloc'!62:62)</f>
        <v>#VALUE!</v>
      </c>
      <c r="S198" s="61" t="e">
        <f ca="1">S$158*SUMIF('3-Alloc'!$8:$8,S$7,'3-Alloc'!62:62)</f>
        <v>#VALUE!</v>
      </c>
      <c r="T198" s="61" t="e">
        <f ca="1">T$158*SUMIF('3-Alloc'!$8:$8,T$7,'3-Alloc'!62:62)</f>
        <v>#VALUE!</v>
      </c>
      <c r="U198" s="61" t="e">
        <f ca="1">U$158*SUMIF('3-Alloc'!$8:$8,U$7,'3-Alloc'!62:62)</f>
        <v>#VALUE!</v>
      </c>
      <c r="V198" s="61" t="e">
        <f ca="1">V$158*SUMIF('3-Alloc'!$8:$8,V$7,'3-Alloc'!62:62)</f>
        <v>#VALUE!</v>
      </c>
      <c r="W198" s="61" t="e">
        <f ca="1">W$158*SUMIF('3-Alloc'!$8:$8,W$7,'3-Alloc'!62:62)</f>
        <v>#VALUE!</v>
      </c>
      <c r="X198" s="61" t="e">
        <f ca="1">X$158*SUMIF('3-Alloc'!$8:$8,X$7,'3-Alloc'!62:62)</f>
        <v>#VALUE!</v>
      </c>
      <c r="Y198" s="504"/>
      <c r="Z198" s="440" t="e">
        <f t="shared" ca="1" si="100"/>
        <v>#VALUE!</v>
      </c>
      <c r="AC198" s="43"/>
      <c r="AD198" s="43"/>
      <c r="AE198" s="101"/>
      <c r="AF198" s="101"/>
      <c r="AG198" s="101"/>
      <c r="AV198" s="504"/>
      <c r="BR198" s="504"/>
    </row>
    <row r="199" spans="1:70">
      <c r="A199" s="66">
        <f t="shared" si="77"/>
        <v>64</v>
      </c>
      <c r="B199" s="58" t="s">
        <v>124</v>
      </c>
      <c r="C199" s="61" t="e">
        <f t="shared" ca="1" si="99"/>
        <v>#VALUE!</v>
      </c>
      <c r="D199" s="61" t="e">
        <f ca="1">D$158*SUMIF('3-Alloc'!$8:$8,D$7,'3-Alloc'!63:63)</f>
        <v>#VALUE!</v>
      </c>
      <c r="E199" s="61" t="e">
        <f ca="1">E$158*SUMIF('3-Alloc'!$8:$8,E$7,'3-Alloc'!63:63)</f>
        <v>#VALUE!</v>
      </c>
      <c r="F199" s="61" t="e">
        <f ca="1">F$158*SUMIF('3-Alloc'!$8:$8,F$7,'3-Alloc'!63:63)</f>
        <v>#VALUE!</v>
      </c>
      <c r="G199" s="61" t="e">
        <f ca="1">G$158*SUMIF('3-Alloc'!$8:$8,G$7,'3-Alloc'!63:63)</f>
        <v>#VALUE!</v>
      </c>
      <c r="H199" s="61" t="e">
        <f ca="1">H$158*SUMIF('3-Alloc'!$8:$8,H$7,'3-Alloc'!63:63)</f>
        <v>#VALUE!</v>
      </c>
      <c r="I199" s="61" t="e">
        <f ca="1">I$158*SUMIF('3-Alloc'!$8:$8,I$7,'3-Alloc'!63:63)</f>
        <v>#VALUE!</v>
      </c>
      <c r="J199" s="61" t="e">
        <f ca="1">J$158*SUMIF('3-Alloc'!$8:$8,J$7,'3-Alloc'!63:63)</f>
        <v>#VALUE!</v>
      </c>
      <c r="K199" s="61" t="e">
        <f ca="1">K$158*SUMIF('3-Alloc'!$8:$8,K$7,'3-Alloc'!63:63)</f>
        <v>#VALUE!</v>
      </c>
      <c r="L199" s="61">
        <f>L$158*SUMIF('3-Alloc'!$8:$8,L$7,'3-Alloc'!63:63)</f>
        <v>0</v>
      </c>
      <c r="M199" s="61" t="e">
        <f ca="1">M$158*SUMIF('3-Alloc'!$8:$8,M$7,'3-Alloc'!63:63)</f>
        <v>#VALUE!</v>
      </c>
      <c r="N199" s="61" t="e">
        <f ca="1">N$158*SUMIF('3-Alloc'!$8:$8,N$7,'3-Alloc'!63:63)</f>
        <v>#VALUE!</v>
      </c>
      <c r="O199" s="61" t="e">
        <f ca="1">O$158*SUMIF('3-Alloc'!$8:$8,O$7,'3-Alloc'!63:63)</f>
        <v>#VALUE!</v>
      </c>
      <c r="P199" s="61" t="e">
        <f ca="1">P$158*SUMIF('3-Alloc'!$8:$8,P$7,'3-Alloc'!63:63)</f>
        <v>#VALUE!</v>
      </c>
      <c r="Q199" s="61" t="e">
        <f ca="1">Q$158*SUMIF('3-Alloc'!$8:$8,Q$7,'3-Alloc'!63:63)</f>
        <v>#VALUE!</v>
      </c>
      <c r="R199" s="61" t="e">
        <f ca="1">R$158*SUMIF('3-Alloc'!$8:$8,R$7,'3-Alloc'!63:63)</f>
        <v>#VALUE!</v>
      </c>
      <c r="S199" s="61" t="e">
        <f ca="1">S$158*SUMIF('3-Alloc'!$8:$8,S$7,'3-Alloc'!63:63)</f>
        <v>#VALUE!</v>
      </c>
      <c r="T199" s="61" t="e">
        <f ca="1">T$158*SUMIF('3-Alloc'!$8:$8,T$7,'3-Alloc'!63:63)</f>
        <v>#VALUE!</v>
      </c>
      <c r="U199" s="61" t="e">
        <f ca="1">U$158*SUMIF('3-Alloc'!$8:$8,U$7,'3-Alloc'!63:63)</f>
        <v>#VALUE!</v>
      </c>
      <c r="V199" s="61" t="e">
        <f ca="1">V$158*SUMIF('3-Alloc'!$8:$8,V$7,'3-Alloc'!63:63)</f>
        <v>#VALUE!</v>
      </c>
      <c r="W199" s="61" t="e">
        <f ca="1">W$158*SUMIF('3-Alloc'!$8:$8,W$7,'3-Alloc'!63:63)</f>
        <v>#VALUE!</v>
      </c>
      <c r="X199" s="61" t="e">
        <f ca="1">X$158*SUMIF('3-Alloc'!$8:$8,X$7,'3-Alloc'!63:63)</f>
        <v>#VALUE!</v>
      </c>
      <c r="Y199" s="504"/>
      <c r="Z199" s="440" t="e">
        <f t="shared" ca="1" si="100"/>
        <v>#VALUE!</v>
      </c>
      <c r="AC199" s="43"/>
      <c r="AD199" s="43"/>
      <c r="AE199" s="101"/>
      <c r="AF199" s="101"/>
      <c r="AG199" s="101"/>
      <c r="AV199" s="504"/>
      <c r="BR199" s="504"/>
    </row>
    <row r="200" spans="1:70">
      <c r="A200" s="66">
        <f t="shared" si="77"/>
        <v>65</v>
      </c>
      <c r="B200" s="58" t="s">
        <v>125</v>
      </c>
      <c r="C200" s="61" t="e">
        <f t="shared" ca="1" si="99"/>
        <v>#VALUE!</v>
      </c>
      <c r="D200" s="61" t="e">
        <f ca="1">D$158*SUMIF('3-Alloc'!$8:$8,D$7,'3-Alloc'!64:64)</f>
        <v>#VALUE!</v>
      </c>
      <c r="E200" s="61" t="e">
        <f ca="1">E$158*SUMIF('3-Alloc'!$8:$8,E$7,'3-Alloc'!64:64)</f>
        <v>#VALUE!</v>
      </c>
      <c r="F200" s="61" t="e">
        <f ca="1">F$158*SUMIF('3-Alloc'!$8:$8,F$7,'3-Alloc'!64:64)</f>
        <v>#VALUE!</v>
      </c>
      <c r="G200" s="61" t="e">
        <f ca="1">G$158*SUMIF('3-Alloc'!$8:$8,G$7,'3-Alloc'!64:64)</f>
        <v>#VALUE!</v>
      </c>
      <c r="H200" s="61" t="e">
        <f ca="1">H$158*SUMIF('3-Alloc'!$8:$8,H$7,'3-Alloc'!64:64)</f>
        <v>#VALUE!</v>
      </c>
      <c r="I200" s="61" t="e">
        <f ca="1">I$158*SUMIF('3-Alloc'!$8:$8,I$7,'3-Alloc'!64:64)</f>
        <v>#VALUE!</v>
      </c>
      <c r="J200" s="61" t="e">
        <f ca="1">J$158*SUMIF('3-Alloc'!$8:$8,J$7,'3-Alloc'!64:64)</f>
        <v>#VALUE!</v>
      </c>
      <c r="K200" s="61" t="e">
        <f ca="1">K$158*SUMIF('3-Alloc'!$8:$8,K$7,'3-Alloc'!64:64)</f>
        <v>#VALUE!</v>
      </c>
      <c r="L200" s="61">
        <f>L$158*SUMIF('3-Alloc'!$8:$8,L$7,'3-Alloc'!64:64)</f>
        <v>0</v>
      </c>
      <c r="M200" s="61" t="e">
        <f ca="1">M$158*SUMIF('3-Alloc'!$8:$8,M$7,'3-Alloc'!64:64)</f>
        <v>#VALUE!</v>
      </c>
      <c r="N200" s="61" t="e">
        <f ca="1">N$158*SUMIF('3-Alloc'!$8:$8,N$7,'3-Alloc'!64:64)</f>
        <v>#VALUE!</v>
      </c>
      <c r="O200" s="61" t="e">
        <f ca="1">O$158*SUMIF('3-Alloc'!$8:$8,O$7,'3-Alloc'!64:64)</f>
        <v>#VALUE!</v>
      </c>
      <c r="P200" s="61" t="e">
        <f ca="1">P$158*SUMIF('3-Alloc'!$8:$8,P$7,'3-Alloc'!64:64)</f>
        <v>#VALUE!</v>
      </c>
      <c r="Q200" s="61" t="e">
        <f ca="1">Q$158*SUMIF('3-Alloc'!$8:$8,Q$7,'3-Alloc'!64:64)</f>
        <v>#VALUE!</v>
      </c>
      <c r="R200" s="61" t="e">
        <f ca="1">R$158*SUMIF('3-Alloc'!$8:$8,R$7,'3-Alloc'!64:64)</f>
        <v>#VALUE!</v>
      </c>
      <c r="S200" s="61" t="e">
        <f ca="1">S$158*SUMIF('3-Alloc'!$8:$8,S$7,'3-Alloc'!64:64)</f>
        <v>#VALUE!</v>
      </c>
      <c r="T200" s="61" t="e">
        <f ca="1">T$158*SUMIF('3-Alloc'!$8:$8,T$7,'3-Alloc'!64:64)</f>
        <v>#VALUE!</v>
      </c>
      <c r="U200" s="61" t="e">
        <f ca="1">U$158*SUMIF('3-Alloc'!$8:$8,U$7,'3-Alloc'!64:64)</f>
        <v>#VALUE!</v>
      </c>
      <c r="V200" s="61" t="e">
        <f ca="1">V$158*SUMIF('3-Alloc'!$8:$8,V$7,'3-Alloc'!64:64)</f>
        <v>#VALUE!</v>
      </c>
      <c r="W200" s="61" t="e">
        <f ca="1">W$158*SUMIF('3-Alloc'!$8:$8,W$7,'3-Alloc'!64:64)</f>
        <v>#VALUE!</v>
      </c>
      <c r="X200" s="61" t="e">
        <f ca="1">X$158*SUMIF('3-Alloc'!$8:$8,X$7,'3-Alloc'!64:64)</f>
        <v>#VALUE!</v>
      </c>
      <c r="Y200" s="504"/>
      <c r="Z200" s="440" t="e">
        <f t="shared" ca="1" si="100"/>
        <v>#VALUE!</v>
      </c>
      <c r="AC200" s="61"/>
      <c r="AD200" s="61"/>
      <c r="AE200" s="101"/>
      <c r="AF200" s="101"/>
      <c r="AG200" s="101"/>
      <c r="AV200" s="504"/>
      <c r="BR200" s="504"/>
    </row>
    <row r="201" spans="1:70">
      <c r="A201" s="66">
        <f t="shared" si="77"/>
        <v>66</v>
      </c>
      <c r="B201" s="58" t="s">
        <v>80</v>
      </c>
      <c r="C201" s="61" t="e">
        <f t="shared" ca="1" si="99"/>
        <v>#VALUE!</v>
      </c>
      <c r="D201" s="61" t="e">
        <f ca="1">D$158*SUMIF('3-Alloc'!$8:$8,D$7,'3-Alloc'!65:65)</f>
        <v>#VALUE!</v>
      </c>
      <c r="E201" s="61" t="e">
        <f ca="1">E$158*SUMIF('3-Alloc'!$8:$8,E$7,'3-Alloc'!65:65)</f>
        <v>#VALUE!</v>
      </c>
      <c r="F201" s="61" t="e">
        <f ca="1">F$158*SUMIF('3-Alloc'!$8:$8,F$7,'3-Alloc'!65:65)</f>
        <v>#VALUE!</v>
      </c>
      <c r="G201" s="61" t="e">
        <f ca="1">G$158*SUMIF('3-Alloc'!$8:$8,G$7,'3-Alloc'!65:65)</f>
        <v>#VALUE!</v>
      </c>
      <c r="H201" s="61" t="e">
        <f ca="1">H$158*SUMIF('3-Alloc'!$8:$8,H$7,'3-Alloc'!65:65)</f>
        <v>#VALUE!</v>
      </c>
      <c r="I201" s="61" t="e">
        <f ca="1">I$158*SUMIF('3-Alloc'!$8:$8,I$7,'3-Alloc'!65:65)</f>
        <v>#VALUE!</v>
      </c>
      <c r="J201" s="61" t="e">
        <f ca="1">J$158*SUMIF('3-Alloc'!$8:$8,J$7,'3-Alloc'!65:65)</f>
        <v>#VALUE!</v>
      </c>
      <c r="K201" s="61" t="e">
        <f ca="1">K$158*SUMIF('3-Alloc'!$8:$8,K$7,'3-Alloc'!65:65)</f>
        <v>#VALUE!</v>
      </c>
      <c r="L201" s="61">
        <f>L$158*SUMIF('3-Alloc'!$8:$8,L$7,'3-Alloc'!65:65)</f>
        <v>0</v>
      </c>
      <c r="M201" s="61" t="e">
        <f ca="1">M$158*SUMIF('3-Alloc'!$8:$8,M$7,'3-Alloc'!65:65)</f>
        <v>#VALUE!</v>
      </c>
      <c r="N201" s="61" t="e">
        <f ca="1">N$158*SUMIF('3-Alloc'!$8:$8,N$7,'3-Alloc'!65:65)</f>
        <v>#VALUE!</v>
      </c>
      <c r="O201" s="61" t="e">
        <f ca="1">O$158*SUMIF('3-Alloc'!$8:$8,O$7,'3-Alloc'!65:65)</f>
        <v>#VALUE!</v>
      </c>
      <c r="P201" s="61" t="e">
        <f ca="1">P$158*SUMIF('3-Alloc'!$8:$8,P$7,'3-Alloc'!65:65)</f>
        <v>#VALUE!</v>
      </c>
      <c r="Q201" s="61" t="e">
        <f ca="1">Q$158*SUMIF('3-Alloc'!$8:$8,Q$7,'3-Alloc'!65:65)</f>
        <v>#VALUE!</v>
      </c>
      <c r="R201" s="61" t="e">
        <f ca="1">R$158*SUMIF('3-Alloc'!$8:$8,R$7,'3-Alloc'!65:65)</f>
        <v>#VALUE!</v>
      </c>
      <c r="S201" s="61" t="e">
        <f ca="1">S$158*SUMIF('3-Alloc'!$8:$8,S$7,'3-Alloc'!65:65)</f>
        <v>#VALUE!</v>
      </c>
      <c r="T201" s="61" t="e">
        <f ca="1">T$158*SUMIF('3-Alloc'!$8:$8,T$7,'3-Alloc'!65:65)</f>
        <v>#VALUE!</v>
      </c>
      <c r="U201" s="61" t="e">
        <f ca="1">U$158*SUMIF('3-Alloc'!$8:$8,U$7,'3-Alloc'!65:65)</f>
        <v>#VALUE!</v>
      </c>
      <c r="V201" s="61" t="e">
        <f ca="1">V$158*SUMIF('3-Alloc'!$8:$8,V$7,'3-Alloc'!65:65)</f>
        <v>#VALUE!</v>
      </c>
      <c r="W201" s="61" t="e">
        <f ca="1">W$158*SUMIF('3-Alloc'!$8:$8,W$7,'3-Alloc'!65:65)</f>
        <v>#VALUE!</v>
      </c>
      <c r="X201" s="61" t="e">
        <f ca="1">X$158*SUMIF('3-Alloc'!$8:$8,X$7,'3-Alloc'!65:65)</f>
        <v>#VALUE!</v>
      </c>
      <c r="Y201" s="504"/>
      <c r="Z201" s="440" t="e">
        <f t="shared" ca="1" si="100"/>
        <v>#VALUE!</v>
      </c>
      <c r="AC201" s="61"/>
      <c r="AD201" s="61"/>
      <c r="AE201" s="101"/>
      <c r="AF201" s="101"/>
      <c r="AG201" s="101"/>
      <c r="AV201" s="504"/>
      <c r="BR201" s="504"/>
    </row>
    <row r="202" spans="1:70" ht="12.6" thickBot="1">
      <c r="A202" s="66">
        <f t="shared" si="77"/>
        <v>67</v>
      </c>
      <c r="B202" s="58" t="s">
        <v>126</v>
      </c>
      <c r="C202" s="61" t="e">
        <f t="shared" ca="1" si="99"/>
        <v>#VALUE!</v>
      </c>
      <c r="D202" s="61" t="e">
        <f ca="1">D$158*SUMIF('3-Alloc'!$8:$8,D$7,'3-Alloc'!66:66)</f>
        <v>#VALUE!</v>
      </c>
      <c r="E202" s="61" t="e">
        <f ca="1">E$158*SUMIF('3-Alloc'!$8:$8,E$7,'3-Alloc'!66:66)</f>
        <v>#VALUE!</v>
      </c>
      <c r="F202" s="61" t="e">
        <f ca="1">F$158*SUMIF('3-Alloc'!$8:$8,F$7,'3-Alloc'!66:66)</f>
        <v>#VALUE!</v>
      </c>
      <c r="G202" s="61" t="e">
        <f ca="1">G$158*SUMIF('3-Alloc'!$8:$8,G$7,'3-Alloc'!66:66)</f>
        <v>#VALUE!</v>
      </c>
      <c r="H202" s="61" t="e">
        <f ca="1">H$158*SUMIF('3-Alloc'!$8:$8,H$7,'3-Alloc'!66:66)</f>
        <v>#VALUE!</v>
      </c>
      <c r="I202" s="61" t="e">
        <f ca="1">I$158*SUMIF('3-Alloc'!$8:$8,I$7,'3-Alloc'!66:66)</f>
        <v>#VALUE!</v>
      </c>
      <c r="J202" s="61" t="e">
        <f ca="1">J$158*SUMIF('3-Alloc'!$8:$8,J$7,'3-Alloc'!66:66)</f>
        <v>#VALUE!</v>
      </c>
      <c r="K202" s="61" t="e">
        <f ca="1">K$158*SUMIF('3-Alloc'!$8:$8,K$7,'3-Alloc'!66:66)</f>
        <v>#VALUE!</v>
      </c>
      <c r="L202" s="61">
        <f>L$158*SUMIF('3-Alloc'!$8:$8,L$7,'3-Alloc'!66:66)</f>
        <v>0</v>
      </c>
      <c r="M202" s="61" t="e">
        <f ca="1">M$158*SUMIF('3-Alloc'!$8:$8,M$7,'3-Alloc'!66:66)</f>
        <v>#VALUE!</v>
      </c>
      <c r="N202" s="61" t="e">
        <f ca="1">N$158*SUMIF('3-Alloc'!$8:$8,N$7,'3-Alloc'!66:66)</f>
        <v>#VALUE!</v>
      </c>
      <c r="O202" s="61" t="e">
        <f ca="1">O$158*SUMIF('3-Alloc'!$8:$8,O$7,'3-Alloc'!66:66)</f>
        <v>#VALUE!</v>
      </c>
      <c r="P202" s="61" t="e">
        <f ca="1">P$158*SUMIF('3-Alloc'!$8:$8,P$7,'3-Alloc'!66:66)</f>
        <v>#VALUE!</v>
      </c>
      <c r="Q202" s="61" t="e">
        <f ca="1">Q$158*SUMIF('3-Alloc'!$8:$8,Q$7,'3-Alloc'!66:66)</f>
        <v>#VALUE!</v>
      </c>
      <c r="R202" s="61" t="e">
        <f ca="1">R$158*SUMIF('3-Alloc'!$8:$8,R$7,'3-Alloc'!66:66)</f>
        <v>#VALUE!</v>
      </c>
      <c r="S202" s="61" t="e">
        <f ca="1">S$158*SUMIF('3-Alloc'!$8:$8,S$7,'3-Alloc'!66:66)</f>
        <v>#VALUE!</v>
      </c>
      <c r="T202" s="61" t="e">
        <f ca="1">T$158*SUMIF('3-Alloc'!$8:$8,T$7,'3-Alloc'!66:66)</f>
        <v>#VALUE!</v>
      </c>
      <c r="U202" s="61" t="e">
        <f ca="1">U$158*SUMIF('3-Alloc'!$8:$8,U$7,'3-Alloc'!66:66)</f>
        <v>#VALUE!</v>
      </c>
      <c r="V202" s="61" t="e">
        <f ca="1">V$158*SUMIF('3-Alloc'!$8:$8,V$7,'3-Alloc'!66:66)</f>
        <v>#VALUE!</v>
      </c>
      <c r="W202" s="61" t="e">
        <f ca="1">W$158*SUMIF('3-Alloc'!$8:$8,W$7,'3-Alloc'!66:66)</f>
        <v>#VALUE!</v>
      </c>
      <c r="X202" s="61" t="e">
        <f ca="1">X$158*SUMIF('3-Alloc'!$8:$8,X$7,'3-Alloc'!66:66)</f>
        <v>#VALUE!</v>
      </c>
      <c r="Y202" s="504"/>
      <c r="Z202" s="440" t="e">
        <f t="shared" ca="1" si="100"/>
        <v>#VALUE!</v>
      </c>
      <c r="AC202" s="61"/>
      <c r="AD202" s="61"/>
      <c r="AE202" s="101"/>
      <c r="AF202" s="101"/>
      <c r="AG202" s="101"/>
      <c r="AV202" s="504"/>
      <c r="BR202" s="504"/>
    </row>
    <row r="203" spans="1:70">
      <c r="A203" s="66">
        <f t="shared" ref="A203:A266" si="101">A202+1</f>
        <v>68</v>
      </c>
      <c r="B203" s="57" t="s">
        <v>758</v>
      </c>
      <c r="C203" s="63" t="e">
        <f ca="1">SUM(C191:C202)</f>
        <v>#VALUE!</v>
      </c>
      <c r="D203" s="63" t="e">
        <f t="shared" ref="D203:T203" ca="1" si="102">SUM(D191:D202)</f>
        <v>#VALUE!</v>
      </c>
      <c r="E203" s="63" t="e">
        <f ca="1">SUM(E191:E202)</f>
        <v>#VALUE!</v>
      </c>
      <c r="F203" s="63" t="e">
        <f ca="1">SUM(F191:F202)</f>
        <v>#VALUE!</v>
      </c>
      <c r="G203" s="63" t="e">
        <f t="shared" ca="1" si="102"/>
        <v>#VALUE!</v>
      </c>
      <c r="H203" s="63" t="e">
        <f t="shared" ca="1" si="102"/>
        <v>#VALUE!</v>
      </c>
      <c r="I203" s="63" t="e">
        <f ca="1">SUM(I191:I202)</f>
        <v>#VALUE!</v>
      </c>
      <c r="J203" s="63" t="e">
        <f t="shared" ca="1" si="102"/>
        <v>#VALUE!</v>
      </c>
      <c r="K203" s="63" t="e">
        <f t="shared" ca="1" si="102"/>
        <v>#VALUE!</v>
      </c>
      <c r="L203" s="63">
        <f t="shared" si="102"/>
        <v>0</v>
      </c>
      <c r="M203" s="63" t="e">
        <f t="shared" ca="1" si="102"/>
        <v>#VALUE!</v>
      </c>
      <c r="N203" s="63" t="e">
        <f t="shared" ca="1" si="102"/>
        <v>#VALUE!</v>
      </c>
      <c r="O203" s="63" t="e">
        <f ca="1">SUM(O191:O202)</f>
        <v>#VALUE!</v>
      </c>
      <c r="P203" s="63" t="e">
        <f t="shared" ca="1" si="102"/>
        <v>#VALUE!</v>
      </c>
      <c r="Q203" s="63" t="e">
        <f ca="1">SUM(Q191:Q202)</f>
        <v>#VALUE!</v>
      </c>
      <c r="R203" s="63" t="e">
        <f t="shared" ca="1" si="102"/>
        <v>#VALUE!</v>
      </c>
      <c r="S203" s="63" t="e">
        <f t="shared" ca="1" si="102"/>
        <v>#VALUE!</v>
      </c>
      <c r="T203" s="63" t="e">
        <f t="shared" ca="1" si="102"/>
        <v>#VALUE!</v>
      </c>
      <c r="U203" s="63" t="e">
        <f ca="1">SUM(U191:U202)</f>
        <v>#VALUE!</v>
      </c>
      <c r="V203" s="63" t="e">
        <f ca="1">SUM(V191:V202)</f>
        <v>#VALUE!</v>
      </c>
      <c r="W203" s="63" t="e">
        <f ca="1">SUM(W191:W202)</f>
        <v>#VALUE!</v>
      </c>
      <c r="X203" s="63" t="e">
        <f ca="1">SUM(X191:X202)</f>
        <v>#VALUE!</v>
      </c>
      <c r="Y203" s="504"/>
      <c r="Z203" s="440" t="e">
        <f t="shared" ca="1" si="100"/>
        <v>#VALUE!</v>
      </c>
      <c r="AA203" s="493" t="e">
        <f ca="1">+$C203-$C150</f>
        <v>#VALUE!</v>
      </c>
      <c r="AC203" s="61"/>
      <c r="AD203" s="61"/>
      <c r="AE203" s="101"/>
      <c r="AF203" s="101"/>
      <c r="AG203" s="101"/>
      <c r="AV203" s="504"/>
      <c r="BR203" s="504"/>
    </row>
    <row r="204" spans="1:70">
      <c r="A204" s="66">
        <f t="shared" si="101"/>
        <v>69</v>
      </c>
      <c r="B204" s="58" t="s">
        <v>29</v>
      </c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504"/>
      <c r="Z204" s="440"/>
      <c r="AC204" s="61"/>
      <c r="AD204" s="61"/>
      <c r="AE204" s="101"/>
      <c r="AF204" s="101"/>
      <c r="AG204" s="101"/>
      <c r="AV204" s="504"/>
      <c r="BR204" s="504"/>
    </row>
    <row r="205" spans="1:70">
      <c r="A205" s="66">
        <f t="shared" si="101"/>
        <v>70</v>
      </c>
      <c r="B205" s="57" t="s">
        <v>130</v>
      </c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504"/>
      <c r="Z205" s="440"/>
      <c r="AC205" s="61"/>
      <c r="AD205" s="61"/>
      <c r="AE205" s="101"/>
      <c r="AF205" s="101"/>
      <c r="AG205" s="101"/>
      <c r="AV205" s="504"/>
      <c r="BR205" s="504"/>
    </row>
    <row r="206" spans="1:70">
      <c r="A206" s="66">
        <f t="shared" si="101"/>
        <v>71</v>
      </c>
      <c r="B206" s="58" t="s">
        <v>116</v>
      </c>
      <c r="C206" s="61" t="e">
        <f t="shared" ref="C206:C217" ca="1" si="103">SUM(D206:Y206)</f>
        <v>#VALUE!</v>
      </c>
      <c r="D206" s="61" t="e">
        <f ca="1">D$158*SUMIF('3-Alloc'!$8:$8,D$7,'3-Alloc'!70:70)</f>
        <v>#VALUE!</v>
      </c>
      <c r="E206" s="61" t="e">
        <f ca="1">E$158*SUMIF('3-Alloc'!$8:$8,E$7,'3-Alloc'!70:70)</f>
        <v>#VALUE!</v>
      </c>
      <c r="F206" s="61" t="e">
        <f ca="1">F$158*SUMIF('3-Alloc'!$8:$8,F$7,'3-Alloc'!70:70)</f>
        <v>#VALUE!</v>
      </c>
      <c r="G206" s="61" t="e">
        <f ca="1">G$158*SUMIF('3-Alloc'!$8:$8,G$7,'3-Alloc'!70:70)</f>
        <v>#VALUE!</v>
      </c>
      <c r="H206" s="61" t="e">
        <f ca="1">H$158*SUMIF('3-Alloc'!$8:$8,H$7,'3-Alloc'!70:70)</f>
        <v>#VALUE!</v>
      </c>
      <c r="I206" s="61" t="e">
        <f ca="1">I$158*SUMIF('3-Alloc'!$8:$8,I$7,'3-Alloc'!70:70)</f>
        <v>#VALUE!</v>
      </c>
      <c r="J206" s="61" t="e">
        <f ca="1">J$158*SUMIF('3-Alloc'!$8:$8,J$7,'3-Alloc'!70:70)</f>
        <v>#VALUE!</v>
      </c>
      <c r="K206" s="61" t="e">
        <f ca="1">K$158*SUMIF('3-Alloc'!$8:$8,K$7,'3-Alloc'!70:70)</f>
        <v>#VALUE!</v>
      </c>
      <c r="L206" s="61">
        <f>L$158*SUMIF('3-Alloc'!$8:$8,L$7,'3-Alloc'!70:70)</f>
        <v>0</v>
      </c>
      <c r="M206" s="61" t="e">
        <f ca="1">M$158*SUMIF('3-Alloc'!$8:$8,M$7,'3-Alloc'!70:70)</f>
        <v>#VALUE!</v>
      </c>
      <c r="N206" s="61" t="e">
        <f ca="1">N$158*SUMIF('3-Alloc'!$8:$8,N$7,'3-Alloc'!70:70)</f>
        <v>#VALUE!</v>
      </c>
      <c r="O206" s="61" t="e">
        <f ca="1">O$158*SUMIF('3-Alloc'!$8:$8,O$7,'3-Alloc'!70:70)</f>
        <v>#VALUE!</v>
      </c>
      <c r="P206" s="61" t="e">
        <f ca="1">P$158*SUMIF('3-Alloc'!$8:$8,P$7,'3-Alloc'!70:70)</f>
        <v>#VALUE!</v>
      </c>
      <c r="Q206" s="61" t="e">
        <f ca="1">Q$158*SUMIF('3-Alloc'!$8:$8,Q$7,'3-Alloc'!70:70)</f>
        <v>#VALUE!</v>
      </c>
      <c r="R206" s="61" t="e">
        <f ca="1">R$158*SUMIF('3-Alloc'!$8:$8,R$7,'3-Alloc'!70:70)</f>
        <v>#VALUE!</v>
      </c>
      <c r="S206" s="61" t="e">
        <f ca="1">S$158*SUMIF('3-Alloc'!$8:$8,S$7,'3-Alloc'!70:70)</f>
        <v>#VALUE!</v>
      </c>
      <c r="T206" s="61" t="e">
        <f ca="1">T$158*SUMIF('3-Alloc'!$8:$8,T$7,'3-Alloc'!70:70)</f>
        <v>#VALUE!</v>
      </c>
      <c r="U206" s="61" t="e">
        <f ca="1">U$158*SUMIF('3-Alloc'!$8:$8,U$7,'3-Alloc'!70:70)</f>
        <v>#VALUE!</v>
      </c>
      <c r="V206" s="61" t="e">
        <f ca="1">V$158*SUMIF('3-Alloc'!$8:$8,V$7,'3-Alloc'!70:70)</f>
        <v>#VALUE!</v>
      </c>
      <c r="W206" s="61" t="e">
        <f ca="1">W$158*SUMIF('3-Alloc'!$8:$8,W$7,'3-Alloc'!70:70)</f>
        <v>#VALUE!</v>
      </c>
      <c r="X206" s="61" t="e">
        <f ca="1">X$158*SUMIF('3-Alloc'!$8:$8,X$7,'3-Alloc'!70:70)</f>
        <v>#VALUE!</v>
      </c>
      <c r="Y206" s="504"/>
      <c r="Z206" s="440" t="e">
        <f t="shared" ref="Z206:Z218" ca="1" si="104">C206-SUM(D206:X206)</f>
        <v>#VALUE!</v>
      </c>
      <c r="AC206" s="61"/>
      <c r="AD206" s="61"/>
      <c r="AE206" s="101"/>
      <c r="AF206" s="101"/>
      <c r="AG206" s="101"/>
      <c r="AV206" s="504"/>
      <c r="BR206" s="504"/>
    </row>
    <row r="207" spans="1:70">
      <c r="A207" s="66">
        <f t="shared" si="101"/>
        <v>72</v>
      </c>
      <c r="B207" s="58" t="s">
        <v>117</v>
      </c>
      <c r="C207" s="61" t="e">
        <f t="shared" ca="1" si="103"/>
        <v>#VALUE!</v>
      </c>
      <c r="D207" s="61" t="e">
        <f ca="1">D$158*SUMIF('3-Alloc'!$8:$8,D$7,'3-Alloc'!71:71)</f>
        <v>#VALUE!</v>
      </c>
      <c r="E207" s="61" t="e">
        <f ca="1">E$158*SUMIF('3-Alloc'!$8:$8,E$7,'3-Alloc'!71:71)</f>
        <v>#VALUE!</v>
      </c>
      <c r="F207" s="61" t="e">
        <f ca="1">F$158*SUMIF('3-Alloc'!$8:$8,F$7,'3-Alloc'!71:71)</f>
        <v>#VALUE!</v>
      </c>
      <c r="G207" s="61" t="e">
        <f ca="1">G$158*SUMIF('3-Alloc'!$8:$8,G$7,'3-Alloc'!71:71)</f>
        <v>#VALUE!</v>
      </c>
      <c r="H207" s="61" t="e">
        <f ca="1">H$158*SUMIF('3-Alloc'!$8:$8,H$7,'3-Alloc'!71:71)</f>
        <v>#VALUE!</v>
      </c>
      <c r="I207" s="61" t="e">
        <f ca="1">I$158*SUMIF('3-Alloc'!$8:$8,I$7,'3-Alloc'!71:71)</f>
        <v>#VALUE!</v>
      </c>
      <c r="J207" s="61" t="e">
        <f ca="1">J$158*SUMIF('3-Alloc'!$8:$8,J$7,'3-Alloc'!71:71)</f>
        <v>#VALUE!</v>
      </c>
      <c r="K207" s="61" t="e">
        <f ca="1">K$158*SUMIF('3-Alloc'!$8:$8,K$7,'3-Alloc'!71:71)</f>
        <v>#VALUE!</v>
      </c>
      <c r="L207" s="61">
        <f>L$158*SUMIF('3-Alloc'!$8:$8,L$7,'3-Alloc'!71:71)</f>
        <v>0</v>
      </c>
      <c r="M207" s="61" t="e">
        <f ca="1">M$158*SUMIF('3-Alloc'!$8:$8,M$7,'3-Alloc'!71:71)</f>
        <v>#VALUE!</v>
      </c>
      <c r="N207" s="61" t="e">
        <f ca="1">N$158*SUMIF('3-Alloc'!$8:$8,N$7,'3-Alloc'!71:71)</f>
        <v>#VALUE!</v>
      </c>
      <c r="O207" s="61" t="e">
        <f ca="1">O$158*SUMIF('3-Alloc'!$8:$8,O$7,'3-Alloc'!71:71)</f>
        <v>#VALUE!</v>
      </c>
      <c r="P207" s="61" t="e">
        <f ca="1">P$158*SUMIF('3-Alloc'!$8:$8,P$7,'3-Alloc'!71:71)</f>
        <v>#VALUE!</v>
      </c>
      <c r="Q207" s="61" t="e">
        <f ca="1">Q$158*SUMIF('3-Alloc'!$8:$8,Q$7,'3-Alloc'!71:71)</f>
        <v>#VALUE!</v>
      </c>
      <c r="R207" s="61" t="e">
        <f ca="1">R$158*SUMIF('3-Alloc'!$8:$8,R$7,'3-Alloc'!71:71)</f>
        <v>#VALUE!</v>
      </c>
      <c r="S207" s="61" t="e">
        <f ca="1">S$158*SUMIF('3-Alloc'!$8:$8,S$7,'3-Alloc'!71:71)</f>
        <v>#VALUE!</v>
      </c>
      <c r="T207" s="61" t="e">
        <f ca="1">T$158*SUMIF('3-Alloc'!$8:$8,T$7,'3-Alloc'!71:71)</f>
        <v>#VALUE!</v>
      </c>
      <c r="U207" s="61" t="e">
        <f ca="1">U$158*SUMIF('3-Alloc'!$8:$8,U$7,'3-Alloc'!71:71)</f>
        <v>#VALUE!</v>
      </c>
      <c r="V207" s="61" t="e">
        <f ca="1">V$158*SUMIF('3-Alloc'!$8:$8,V$7,'3-Alloc'!71:71)</f>
        <v>#VALUE!</v>
      </c>
      <c r="W207" s="61" t="e">
        <f ca="1">W$158*SUMIF('3-Alloc'!$8:$8,W$7,'3-Alloc'!71:71)</f>
        <v>#VALUE!</v>
      </c>
      <c r="X207" s="61" t="e">
        <f ca="1">X$158*SUMIF('3-Alloc'!$8:$8,X$7,'3-Alloc'!71:71)</f>
        <v>#VALUE!</v>
      </c>
      <c r="Y207" s="504"/>
      <c r="Z207" s="440" t="e">
        <f t="shared" ca="1" si="104"/>
        <v>#VALUE!</v>
      </c>
      <c r="AC207" s="61"/>
      <c r="AD207" s="61"/>
      <c r="AE207" s="101"/>
      <c r="AF207" s="101"/>
      <c r="AG207" s="101"/>
      <c r="AV207" s="504"/>
      <c r="BR207" s="504"/>
    </row>
    <row r="208" spans="1:70">
      <c r="A208" s="66">
        <f t="shared" si="101"/>
        <v>73</v>
      </c>
      <c r="B208" s="58" t="s">
        <v>118</v>
      </c>
      <c r="C208" s="61" t="e">
        <f t="shared" ca="1" si="103"/>
        <v>#VALUE!</v>
      </c>
      <c r="D208" s="61" t="e">
        <f ca="1">D$158*SUMIF('3-Alloc'!$8:$8,D$7,'3-Alloc'!72:72)</f>
        <v>#VALUE!</v>
      </c>
      <c r="E208" s="61" t="e">
        <f ca="1">E$158*SUMIF('3-Alloc'!$8:$8,E$7,'3-Alloc'!72:72)</f>
        <v>#VALUE!</v>
      </c>
      <c r="F208" s="61" t="e">
        <f ca="1">F$158*SUMIF('3-Alloc'!$8:$8,F$7,'3-Alloc'!72:72)</f>
        <v>#VALUE!</v>
      </c>
      <c r="G208" s="61" t="e">
        <f ca="1">G$158*SUMIF('3-Alloc'!$8:$8,G$7,'3-Alloc'!72:72)</f>
        <v>#VALUE!</v>
      </c>
      <c r="H208" s="61" t="e">
        <f ca="1">H$158*SUMIF('3-Alloc'!$8:$8,H$7,'3-Alloc'!72:72)</f>
        <v>#VALUE!</v>
      </c>
      <c r="I208" s="61" t="e">
        <f ca="1">I$158*SUMIF('3-Alloc'!$8:$8,I$7,'3-Alloc'!72:72)</f>
        <v>#VALUE!</v>
      </c>
      <c r="J208" s="61" t="e">
        <f ca="1">J$158*SUMIF('3-Alloc'!$8:$8,J$7,'3-Alloc'!72:72)</f>
        <v>#VALUE!</v>
      </c>
      <c r="K208" s="61" t="e">
        <f ca="1">K$158*SUMIF('3-Alloc'!$8:$8,K$7,'3-Alloc'!72:72)</f>
        <v>#VALUE!</v>
      </c>
      <c r="L208" s="61">
        <f>L$158*SUMIF('3-Alloc'!$8:$8,L$7,'3-Alloc'!72:72)</f>
        <v>0</v>
      </c>
      <c r="M208" s="61" t="e">
        <f ca="1">M$158*SUMIF('3-Alloc'!$8:$8,M$7,'3-Alloc'!72:72)</f>
        <v>#VALUE!</v>
      </c>
      <c r="N208" s="61" t="e">
        <f ca="1">N$158*SUMIF('3-Alloc'!$8:$8,N$7,'3-Alloc'!72:72)</f>
        <v>#VALUE!</v>
      </c>
      <c r="O208" s="61" t="e">
        <f ca="1">O$158*SUMIF('3-Alloc'!$8:$8,O$7,'3-Alloc'!72:72)</f>
        <v>#VALUE!</v>
      </c>
      <c r="P208" s="61" t="e">
        <f ca="1">P$158*SUMIF('3-Alloc'!$8:$8,P$7,'3-Alloc'!72:72)</f>
        <v>#VALUE!</v>
      </c>
      <c r="Q208" s="61" t="e">
        <f ca="1">Q$158*SUMIF('3-Alloc'!$8:$8,Q$7,'3-Alloc'!72:72)</f>
        <v>#VALUE!</v>
      </c>
      <c r="R208" s="61" t="e">
        <f ca="1">R$158*SUMIF('3-Alloc'!$8:$8,R$7,'3-Alloc'!72:72)</f>
        <v>#VALUE!</v>
      </c>
      <c r="S208" s="61" t="e">
        <f ca="1">S$158*SUMIF('3-Alloc'!$8:$8,S$7,'3-Alloc'!72:72)</f>
        <v>#VALUE!</v>
      </c>
      <c r="T208" s="61" t="e">
        <f ca="1">T$158*SUMIF('3-Alloc'!$8:$8,T$7,'3-Alloc'!72:72)</f>
        <v>#VALUE!</v>
      </c>
      <c r="U208" s="61" t="e">
        <f ca="1">U$158*SUMIF('3-Alloc'!$8:$8,U$7,'3-Alloc'!72:72)</f>
        <v>#VALUE!</v>
      </c>
      <c r="V208" s="61" t="e">
        <f ca="1">V$158*SUMIF('3-Alloc'!$8:$8,V$7,'3-Alloc'!72:72)</f>
        <v>#VALUE!</v>
      </c>
      <c r="W208" s="61" t="e">
        <f ca="1">W$158*SUMIF('3-Alloc'!$8:$8,W$7,'3-Alloc'!72:72)</f>
        <v>#VALUE!</v>
      </c>
      <c r="X208" s="61" t="e">
        <f ca="1">X$158*SUMIF('3-Alloc'!$8:$8,X$7,'3-Alloc'!72:72)</f>
        <v>#VALUE!</v>
      </c>
      <c r="Y208" s="504"/>
      <c r="Z208" s="440" t="e">
        <f t="shared" ca="1" si="104"/>
        <v>#VALUE!</v>
      </c>
      <c r="AC208" s="61"/>
      <c r="AD208" s="61"/>
      <c r="AE208" s="101"/>
      <c r="AF208" s="101"/>
      <c r="AG208" s="101"/>
      <c r="AV208" s="504"/>
      <c r="BR208" s="504"/>
    </row>
    <row r="209" spans="1:70">
      <c r="A209" s="66">
        <f t="shared" si="101"/>
        <v>74</v>
      </c>
      <c r="B209" s="58" t="s">
        <v>119</v>
      </c>
      <c r="C209" s="61" t="e">
        <f t="shared" ca="1" si="103"/>
        <v>#VALUE!</v>
      </c>
      <c r="D209" s="61" t="e">
        <f ca="1">D$158*SUMIF('3-Alloc'!$8:$8,D$7,'3-Alloc'!73:73)</f>
        <v>#VALUE!</v>
      </c>
      <c r="E209" s="61" t="e">
        <f ca="1">E$158*SUMIF('3-Alloc'!$8:$8,E$7,'3-Alloc'!73:73)</f>
        <v>#VALUE!</v>
      </c>
      <c r="F209" s="61" t="e">
        <f ca="1">F$158*SUMIF('3-Alloc'!$8:$8,F$7,'3-Alloc'!73:73)</f>
        <v>#VALUE!</v>
      </c>
      <c r="G209" s="61" t="e">
        <f ca="1">G$158*SUMIF('3-Alloc'!$8:$8,G$7,'3-Alloc'!73:73)</f>
        <v>#VALUE!</v>
      </c>
      <c r="H209" s="61" t="e">
        <f ca="1">H$158*SUMIF('3-Alloc'!$8:$8,H$7,'3-Alloc'!73:73)</f>
        <v>#VALUE!</v>
      </c>
      <c r="I209" s="61" t="e">
        <f ca="1">I$158*SUMIF('3-Alloc'!$8:$8,I$7,'3-Alloc'!73:73)</f>
        <v>#VALUE!</v>
      </c>
      <c r="J209" s="61" t="e">
        <f ca="1">J$158*SUMIF('3-Alloc'!$8:$8,J$7,'3-Alloc'!73:73)</f>
        <v>#VALUE!</v>
      </c>
      <c r="K209" s="61" t="e">
        <f ca="1">K$158*SUMIF('3-Alloc'!$8:$8,K$7,'3-Alloc'!73:73)</f>
        <v>#VALUE!</v>
      </c>
      <c r="L209" s="61">
        <f>L$158*SUMIF('3-Alloc'!$8:$8,L$7,'3-Alloc'!73:73)</f>
        <v>0</v>
      </c>
      <c r="M209" s="61" t="e">
        <f ca="1">M$158*SUMIF('3-Alloc'!$8:$8,M$7,'3-Alloc'!73:73)</f>
        <v>#VALUE!</v>
      </c>
      <c r="N209" s="61" t="e">
        <f ca="1">N$158*SUMIF('3-Alloc'!$8:$8,N$7,'3-Alloc'!73:73)</f>
        <v>#VALUE!</v>
      </c>
      <c r="O209" s="61" t="e">
        <f ca="1">O$158*SUMIF('3-Alloc'!$8:$8,O$7,'3-Alloc'!73:73)</f>
        <v>#VALUE!</v>
      </c>
      <c r="P209" s="61" t="e">
        <f ca="1">P$158*SUMIF('3-Alloc'!$8:$8,P$7,'3-Alloc'!73:73)</f>
        <v>#VALUE!</v>
      </c>
      <c r="Q209" s="61" t="e">
        <f ca="1">Q$158*SUMIF('3-Alloc'!$8:$8,Q$7,'3-Alloc'!73:73)</f>
        <v>#VALUE!</v>
      </c>
      <c r="R209" s="61" t="e">
        <f ca="1">R$158*SUMIF('3-Alloc'!$8:$8,R$7,'3-Alloc'!73:73)</f>
        <v>#VALUE!</v>
      </c>
      <c r="S209" s="61" t="e">
        <f ca="1">S$158*SUMIF('3-Alloc'!$8:$8,S$7,'3-Alloc'!73:73)</f>
        <v>#VALUE!</v>
      </c>
      <c r="T209" s="61" t="e">
        <f ca="1">T$158*SUMIF('3-Alloc'!$8:$8,T$7,'3-Alloc'!73:73)</f>
        <v>#VALUE!</v>
      </c>
      <c r="U209" s="61" t="e">
        <f ca="1">U$158*SUMIF('3-Alloc'!$8:$8,U$7,'3-Alloc'!73:73)</f>
        <v>#VALUE!</v>
      </c>
      <c r="V209" s="61" t="e">
        <f ca="1">V$158*SUMIF('3-Alloc'!$8:$8,V$7,'3-Alloc'!73:73)</f>
        <v>#VALUE!</v>
      </c>
      <c r="W209" s="61" t="e">
        <f ca="1">W$158*SUMIF('3-Alloc'!$8:$8,W$7,'3-Alloc'!73:73)</f>
        <v>#VALUE!</v>
      </c>
      <c r="X209" s="61" t="e">
        <f ca="1">X$158*SUMIF('3-Alloc'!$8:$8,X$7,'3-Alloc'!73:73)</f>
        <v>#VALUE!</v>
      </c>
      <c r="Y209" s="504"/>
      <c r="Z209" s="440" t="e">
        <f t="shared" ca="1" si="104"/>
        <v>#VALUE!</v>
      </c>
      <c r="AC209" s="61"/>
      <c r="AD209" s="61"/>
      <c r="AE209" s="101"/>
      <c r="AF209" s="101"/>
      <c r="AG209" s="101"/>
      <c r="AV209" s="504"/>
      <c r="BR209" s="504"/>
    </row>
    <row r="210" spans="1:70">
      <c r="A210" s="66">
        <f t="shared" si="101"/>
        <v>75</v>
      </c>
      <c r="B210" s="58" t="s">
        <v>120</v>
      </c>
      <c r="C210" s="61" t="e">
        <f t="shared" ca="1" si="103"/>
        <v>#VALUE!</v>
      </c>
      <c r="D210" s="61" t="e">
        <f ca="1">D$158*SUMIF('3-Alloc'!$8:$8,D$7,'3-Alloc'!74:74)</f>
        <v>#VALUE!</v>
      </c>
      <c r="E210" s="61" t="e">
        <f ca="1">E$158*SUMIF('3-Alloc'!$8:$8,E$7,'3-Alloc'!74:74)</f>
        <v>#VALUE!</v>
      </c>
      <c r="F210" s="61" t="e">
        <f ca="1">F$158*SUMIF('3-Alloc'!$8:$8,F$7,'3-Alloc'!74:74)</f>
        <v>#VALUE!</v>
      </c>
      <c r="G210" s="61" t="e">
        <f ca="1">G$158*SUMIF('3-Alloc'!$8:$8,G$7,'3-Alloc'!74:74)</f>
        <v>#VALUE!</v>
      </c>
      <c r="H210" s="61" t="e">
        <f ca="1">H$158*SUMIF('3-Alloc'!$8:$8,H$7,'3-Alloc'!74:74)</f>
        <v>#VALUE!</v>
      </c>
      <c r="I210" s="61" t="e">
        <f ca="1">I$158*SUMIF('3-Alloc'!$8:$8,I$7,'3-Alloc'!74:74)</f>
        <v>#VALUE!</v>
      </c>
      <c r="J210" s="61" t="e">
        <f ca="1">J$158*SUMIF('3-Alloc'!$8:$8,J$7,'3-Alloc'!74:74)</f>
        <v>#VALUE!</v>
      </c>
      <c r="K210" s="61" t="e">
        <f ca="1">K$158*SUMIF('3-Alloc'!$8:$8,K$7,'3-Alloc'!74:74)</f>
        <v>#VALUE!</v>
      </c>
      <c r="L210" s="61">
        <f>L$158*SUMIF('3-Alloc'!$8:$8,L$7,'3-Alloc'!74:74)</f>
        <v>0</v>
      </c>
      <c r="M210" s="61" t="e">
        <f ca="1">M$158*SUMIF('3-Alloc'!$8:$8,M$7,'3-Alloc'!74:74)</f>
        <v>#VALUE!</v>
      </c>
      <c r="N210" s="61" t="e">
        <f ca="1">N$158*SUMIF('3-Alloc'!$8:$8,N$7,'3-Alloc'!74:74)</f>
        <v>#VALUE!</v>
      </c>
      <c r="O210" s="61" t="e">
        <f ca="1">O$158*SUMIF('3-Alloc'!$8:$8,O$7,'3-Alloc'!74:74)</f>
        <v>#VALUE!</v>
      </c>
      <c r="P210" s="61" t="e">
        <f ca="1">P$158*SUMIF('3-Alloc'!$8:$8,P$7,'3-Alloc'!74:74)</f>
        <v>#VALUE!</v>
      </c>
      <c r="Q210" s="61" t="e">
        <f ca="1">Q$158*SUMIF('3-Alloc'!$8:$8,Q$7,'3-Alloc'!74:74)</f>
        <v>#VALUE!</v>
      </c>
      <c r="R210" s="61" t="e">
        <f ca="1">R$158*SUMIF('3-Alloc'!$8:$8,R$7,'3-Alloc'!74:74)</f>
        <v>#VALUE!</v>
      </c>
      <c r="S210" s="61" t="e">
        <f ca="1">S$158*SUMIF('3-Alloc'!$8:$8,S$7,'3-Alloc'!74:74)</f>
        <v>#VALUE!</v>
      </c>
      <c r="T210" s="61" t="e">
        <f ca="1">T$158*SUMIF('3-Alloc'!$8:$8,T$7,'3-Alloc'!74:74)</f>
        <v>#VALUE!</v>
      </c>
      <c r="U210" s="61" t="e">
        <f ca="1">U$158*SUMIF('3-Alloc'!$8:$8,U$7,'3-Alloc'!74:74)</f>
        <v>#VALUE!</v>
      </c>
      <c r="V210" s="61" t="e">
        <f ca="1">V$158*SUMIF('3-Alloc'!$8:$8,V$7,'3-Alloc'!74:74)</f>
        <v>#VALUE!</v>
      </c>
      <c r="W210" s="61" t="e">
        <f ca="1">W$158*SUMIF('3-Alloc'!$8:$8,W$7,'3-Alloc'!74:74)</f>
        <v>#VALUE!</v>
      </c>
      <c r="X210" s="61" t="e">
        <f ca="1">X$158*SUMIF('3-Alloc'!$8:$8,X$7,'3-Alloc'!74:74)</f>
        <v>#VALUE!</v>
      </c>
      <c r="Y210" s="504"/>
      <c r="Z210" s="440" t="e">
        <f t="shared" ca="1" si="104"/>
        <v>#VALUE!</v>
      </c>
      <c r="AB210" s="463"/>
      <c r="AC210" s="61"/>
      <c r="AD210" s="61"/>
      <c r="AE210" s="101"/>
      <c r="AF210" s="101"/>
      <c r="AG210" s="101"/>
      <c r="AV210" s="504"/>
      <c r="BR210" s="504"/>
    </row>
    <row r="211" spans="1:70">
      <c r="A211" s="66">
        <f t="shared" si="101"/>
        <v>76</v>
      </c>
      <c r="B211" s="58" t="s">
        <v>121</v>
      </c>
      <c r="C211" s="61" t="e">
        <f t="shared" ca="1" si="103"/>
        <v>#VALUE!</v>
      </c>
      <c r="D211" s="61" t="e">
        <f ca="1">D$158*SUMIF('3-Alloc'!$8:$8,D$7,'3-Alloc'!75:75)</f>
        <v>#VALUE!</v>
      </c>
      <c r="E211" s="61" t="e">
        <f ca="1">E$158*SUMIF('3-Alloc'!$8:$8,E$7,'3-Alloc'!75:75)</f>
        <v>#VALUE!</v>
      </c>
      <c r="F211" s="61" t="e">
        <f ca="1">F$158*SUMIF('3-Alloc'!$8:$8,F$7,'3-Alloc'!75:75)</f>
        <v>#VALUE!</v>
      </c>
      <c r="G211" s="61" t="e">
        <f ca="1">G$158*SUMIF('3-Alloc'!$8:$8,G$7,'3-Alloc'!75:75)</f>
        <v>#VALUE!</v>
      </c>
      <c r="H211" s="61" t="e">
        <f ca="1">H$158*SUMIF('3-Alloc'!$8:$8,H$7,'3-Alloc'!75:75)</f>
        <v>#VALUE!</v>
      </c>
      <c r="I211" s="61" t="e">
        <f ca="1">I$158*SUMIF('3-Alloc'!$8:$8,I$7,'3-Alloc'!75:75)</f>
        <v>#VALUE!</v>
      </c>
      <c r="J211" s="61" t="e">
        <f ca="1">J$158*SUMIF('3-Alloc'!$8:$8,J$7,'3-Alloc'!75:75)</f>
        <v>#VALUE!</v>
      </c>
      <c r="K211" s="61" t="e">
        <f ca="1">K$158*SUMIF('3-Alloc'!$8:$8,K$7,'3-Alloc'!75:75)</f>
        <v>#VALUE!</v>
      </c>
      <c r="L211" s="61">
        <f>L$158*SUMIF('3-Alloc'!$8:$8,L$7,'3-Alloc'!75:75)</f>
        <v>0</v>
      </c>
      <c r="M211" s="61" t="e">
        <f ca="1">M$158*SUMIF('3-Alloc'!$8:$8,M$7,'3-Alloc'!75:75)</f>
        <v>#VALUE!</v>
      </c>
      <c r="N211" s="61" t="e">
        <f ca="1">N$158*SUMIF('3-Alloc'!$8:$8,N$7,'3-Alloc'!75:75)</f>
        <v>#VALUE!</v>
      </c>
      <c r="O211" s="61" t="e">
        <f ca="1">O$158*SUMIF('3-Alloc'!$8:$8,O$7,'3-Alloc'!75:75)</f>
        <v>#VALUE!</v>
      </c>
      <c r="P211" s="61" t="e">
        <f ca="1">P$158*SUMIF('3-Alloc'!$8:$8,P$7,'3-Alloc'!75:75)</f>
        <v>#VALUE!</v>
      </c>
      <c r="Q211" s="61" t="e">
        <f ca="1">Q$158*SUMIF('3-Alloc'!$8:$8,Q$7,'3-Alloc'!75:75)</f>
        <v>#VALUE!</v>
      </c>
      <c r="R211" s="61" t="e">
        <f ca="1">R$158*SUMIF('3-Alloc'!$8:$8,R$7,'3-Alloc'!75:75)</f>
        <v>#VALUE!</v>
      </c>
      <c r="S211" s="61" t="e">
        <f ca="1">S$158*SUMIF('3-Alloc'!$8:$8,S$7,'3-Alloc'!75:75)</f>
        <v>#VALUE!</v>
      </c>
      <c r="T211" s="61" t="e">
        <f ca="1">T$158*SUMIF('3-Alloc'!$8:$8,T$7,'3-Alloc'!75:75)</f>
        <v>#VALUE!</v>
      </c>
      <c r="U211" s="61" t="e">
        <f ca="1">U$158*SUMIF('3-Alloc'!$8:$8,U$7,'3-Alloc'!75:75)</f>
        <v>#VALUE!</v>
      </c>
      <c r="V211" s="61" t="e">
        <f ca="1">V$158*SUMIF('3-Alloc'!$8:$8,V$7,'3-Alloc'!75:75)</f>
        <v>#VALUE!</v>
      </c>
      <c r="W211" s="61" t="e">
        <f ca="1">W$158*SUMIF('3-Alloc'!$8:$8,W$7,'3-Alloc'!75:75)</f>
        <v>#VALUE!</v>
      </c>
      <c r="X211" s="61" t="e">
        <f ca="1">X$158*SUMIF('3-Alloc'!$8:$8,X$7,'3-Alloc'!75:75)</f>
        <v>#VALUE!</v>
      </c>
      <c r="Y211" s="504"/>
      <c r="Z211" s="440" t="e">
        <f t="shared" ca="1" si="104"/>
        <v>#VALUE!</v>
      </c>
      <c r="AC211" s="43"/>
      <c r="AD211" s="43"/>
      <c r="AE211" s="101"/>
      <c r="AF211" s="101"/>
      <c r="AG211" s="101"/>
      <c r="AV211" s="504"/>
      <c r="BR211" s="504"/>
    </row>
    <row r="212" spans="1:70">
      <c r="A212" s="66">
        <f t="shared" si="101"/>
        <v>77</v>
      </c>
      <c r="B212" s="58" t="s">
        <v>122</v>
      </c>
      <c r="C212" s="61" t="e">
        <f t="shared" ca="1" si="103"/>
        <v>#VALUE!</v>
      </c>
      <c r="D212" s="61" t="e">
        <f ca="1">D$158*SUMIF('3-Alloc'!$8:$8,D$7,'3-Alloc'!76:76)</f>
        <v>#VALUE!</v>
      </c>
      <c r="E212" s="61" t="e">
        <f ca="1">E$158*SUMIF('3-Alloc'!$8:$8,E$7,'3-Alloc'!76:76)</f>
        <v>#VALUE!</v>
      </c>
      <c r="F212" s="61" t="e">
        <f ca="1">F$158*SUMIF('3-Alloc'!$8:$8,F$7,'3-Alloc'!76:76)</f>
        <v>#VALUE!</v>
      </c>
      <c r="G212" s="61" t="e">
        <f ca="1">G$158*SUMIF('3-Alloc'!$8:$8,G$7,'3-Alloc'!76:76)</f>
        <v>#VALUE!</v>
      </c>
      <c r="H212" s="61" t="e">
        <f ca="1">H$158*SUMIF('3-Alloc'!$8:$8,H$7,'3-Alloc'!76:76)</f>
        <v>#VALUE!</v>
      </c>
      <c r="I212" s="61" t="e">
        <f ca="1">I$158*SUMIF('3-Alloc'!$8:$8,I$7,'3-Alloc'!76:76)</f>
        <v>#VALUE!</v>
      </c>
      <c r="J212" s="61" t="e">
        <f ca="1">J$158*SUMIF('3-Alloc'!$8:$8,J$7,'3-Alloc'!76:76)</f>
        <v>#VALUE!</v>
      </c>
      <c r="K212" s="61" t="e">
        <f ca="1">K$158*SUMIF('3-Alloc'!$8:$8,K$7,'3-Alloc'!76:76)</f>
        <v>#VALUE!</v>
      </c>
      <c r="L212" s="61">
        <f>L$158*SUMIF('3-Alloc'!$8:$8,L$7,'3-Alloc'!76:76)</f>
        <v>0</v>
      </c>
      <c r="M212" s="61" t="e">
        <f ca="1">M$158*SUMIF('3-Alloc'!$8:$8,M$7,'3-Alloc'!76:76)</f>
        <v>#VALUE!</v>
      </c>
      <c r="N212" s="61" t="e">
        <f ca="1">N$158*SUMIF('3-Alloc'!$8:$8,N$7,'3-Alloc'!76:76)</f>
        <v>#VALUE!</v>
      </c>
      <c r="O212" s="61" t="e">
        <f ca="1">O$158*SUMIF('3-Alloc'!$8:$8,O$7,'3-Alloc'!76:76)</f>
        <v>#VALUE!</v>
      </c>
      <c r="P212" s="61" t="e">
        <f ca="1">P$158*SUMIF('3-Alloc'!$8:$8,P$7,'3-Alloc'!76:76)</f>
        <v>#VALUE!</v>
      </c>
      <c r="Q212" s="61" t="e">
        <f ca="1">Q$158*SUMIF('3-Alloc'!$8:$8,Q$7,'3-Alloc'!76:76)</f>
        <v>#VALUE!</v>
      </c>
      <c r="R212" s="61" t="e">
        <f ca="1">R$158*SUMIF('3-Alloc'!$8:$8,R$7,'3-Alloc'!76:76)</f>
        <v>#VALUE!</v>
      </c>
      <c r="S212" s="61" t="e">
        <f ca="1">S$158*SUMIF('3-Alloc'!$8:$8,S$7,'3-Alloc'!76:76)</f>
        <v>#VALUE!</v>
      </c>
      <c r="T212" s="61" t="e">
        <f ca="1">T$158*SUMIF('3-Alloc'!$8:$8,T$7,'3-Alloc'!76:76)</f>
        <v>#VALUE!</v>
      </c>
      <c r="U212" s="61" t="e">
        <f ca="1">U$158*SUMIF('3-Alloc'!$8:$8,U$7,'3-Alloc'!76:76)</f>
        <v>#VALUE!</v>
      </c>
      <c r="V212" s="61" t="e">
        <f ca="1">V$158*SUMIF('3-Alloc'!$8:$8,V$7,'3-Alloc'!76:76)</f>
        <v>#VALUE!</v>
      </c>
      <c r="W212" s="61" t="e">
        <f ca="1">W$158*SUMIF('3-Alloc'!$8:$8,W$7,'3-Alloc'!76:76)</f>
        <v>#VALUE!</v>
      </c>
      <c r="X212" s="61" t="e">
        <f ca="1">X$158*SUMIF('3-Alloc'!$8:$8,X$7,'3-Alloc'!76:76)</f>
        <v>#VALUE!</v>
      </c>
      <c r="Y212" s="504"/>
      <c r="Z212" s="440" t="e">
        <f t="shared" ca="1" si="104"/>
        <v>#VALUE!</v>
      </c>
      <c r="AC212" s="43"/>
      <c r="AD212" s="43"/>
      <c r="AE212" s="101"/>
      <c r="AF212" s="101"/>
      <c r="AG212" s="101"/>
      <c r="AV212" s="504"/>
      <c r="BR212" s="504"/>
    </row>
    <row r="213" spans="1:70">
      <c r="A213" s="66">
        <f t="shared" si="101"/>
        <v>78</v>
      </c>
      <c r="B213" s="58" t="s">
        <v>123</v>
      </c>
      <c r="C213" s="61" t="e">
        <f t="shared" ca="1" si="103"/>
        <v>#VALUE!</v>
      </c>
      <c r="D213" s="61" t="e">
        <f ca="1">D$158*SUMIF('3-Alloc'!$8:$8,D$7,'3-Alloc'!77:77)</f>
        <v>#VALUE!</v>
      </c>
      <c r="E213" s="61" t="e">
        <f ca="1">E$158*SUMIF('3-Alloc'!$8:$8,E$7,'3-Alloc'!77:77)</f>
        <v>#VALUE!</v>
      </c>
      <c r="F213" s="61" t="e">
        <f ca="1">F$158*SUMIF('3-Alloc'!$8:$8,F$7,'3-Alloc'!77:77)</f>
        <v>#VALUE!</v>
      </c>
      <c r="G213" s="61" t="e">
        <f ca="1">G$158*SUMIF('3-Alloc'!$8:$8,G$7,'3-Alloc'!77:77)</f>
        <v>#VALUE!</v>
      </c>
      <c r="H213" s="61" t="e">
        <f ca="1">H$158*SUMIF('3-Alloc'!$8:$8,H$7,'3-Alloc'!77:77)</f>
        <v>#VALUE!</v>
      </c>
      <c r="I213" s="61" t="e">
        <f ca="1">I$158*SUMIF('3-Alloc'!$8:$8,I$7,'3-Alloc'!77:77)</f>
        <v>#VALUE!</v>
      </c>
      <c r="J213" s="61" t="e">
        <f ca="1">J$158*SUMIF('3-Alloc'!$8:$8,J$7,'3-Alloc'!77:77)</f>
        <v>#VALUE!</v>
      </c>
      <c r="K213" s="61" t="e">
        <f ca="1">K$158*SUMIF('3-Alloc'!$8:$8,K$7,'3-Alloc'!77:77)</f>
        <v>#VALUE!</v>
      </c>
      <c r="L213" s="61">
        <f>L$158*SUMIF('3-Alloc'!$8:$8,L$7,'3-Alloc'!77:77)</f>
        <v>0</v>
      </c>
      <c r="M213" s="61" t="e">
        <f ca="1">M$158*SUMIF('3-Alloc'!$8:$8,M$7,'3-Alloc'!77:77)</f>
        <v>#VALUE!</v>
      </c>
      <c r="N213" s="61" t="e">
        <f ca="1">N$158*SUMIF('3-Alloc'!$8:$8,N$7,'3-Alloc'!77:77)</f>
        <v>#VALUE!</v>
      </c>
      <c r="O213" s="61" t="e">
        <f ca="1">O$158*SUMIF('3-Alloc'!$8:$8,O$7,'3-Alloc'!77:77)</f>
        <v>#VALUE!</v>
      </c>
      <c r="P213" s="61" t="e">
        <f ca="1">P$158*SUMIF('3-Alloc'!$8:$8,P$7,'3-Alloc'!77:77)</f>
        <v>#VALUE!</v>
      </c>
      <c r="Q213" s="61" t="e">
        <f ca="1">Q$158*SUMIF('3-Alloc'!$8:$8,Q$7,'3-Alloc'!77:77)</f>
        <v>#VALUE!</v>
      </c>
      <c r="R213" s="61" t="e">
        <f ca="1">R$158*SUMIF('3-Alloc'!$8:$8,R$7,'3-Alloc'!77:77)</f>
        <v>#VALUE!</v>
      </c>
      <c r="S213" s="61" t="e">
        <f ca="1">S$158*SUMIF('3-Alloc'!$8:$8,S$7,'3-Alloc'!77:77)</f>
        <v>#VALUE!</v>
      </c>
      <c r="T213" s="61" t="e">
        <f ca="1">T$158*SUMIF('3-Alloc'!$8:$8,T$7,'3-Alloc'!77:77)</f>
        <v>#VALUE!</v>
      </c>
      <c r="U213" s="61" t="e">
        <f ca="1">U$158*SUMIF('3-Alloc'!$8:$8,U$7,'3-Alloc'!77:77)</f>
        <v>#VALUE!</v>
      </c>
      <c r="V213" s="61" t="e">
        <f ca="1">V$158*SUMIF('3-Alloc'!$8:$8,V$7,'3-Alloc'!77:77)</f>
        <v>#VALUE!</v>
      </c>
      <c r="W213" s="61" t="e">
        <f ca="1">W$158*SUMIF('3-Alloc'!$8:$8,W$7,'3-Alloc'!77:77)</f>
        <v>#VALUE!</v>
      </c>
      <c r="X213" s="61" t="e">
        <f ca="1">X$158*SUMIF('3-Alloc'!$8:$8,X$7,'3-Alloc'!77:77)</f>
        <v>#VALUE!</v>
      </c>
      <c r="Y213" s="504"/>
      <c r="Z213" s="440" t="e">
        <f t="shared" ca="1" si="104"/>
        <v>#VALUE!</v>
      </c>
      <c r="AC213" s="61"/>
      <c r="AD213" s="61"/>
      <c r="AE213" s="101"/>
      <c r="AF213" s="101"/>
      <c r="AG213" s="101"/>
      <c r="AV213" s="504"/>
      <c r="BR213" s="504"/>
    </row>
    <row r="214" spans="1:70">
      <c r="A214" s="66">
        <f t="shared" si="101"/>
        <v>79</v>
      </c>
      <c r="B214" s="58" t="s">
        <v>124</v>
      </c>
      <c r="C214" s="61" t="e">
        <f t="shared" ca="1" si="103"/>
        <v>#VALUE!</v>
      </c>
      <c r="D214" s="61" t="e">
        <f ca="1">D$158*SUMIF('3-Alloc'!$8:$8,D$7,'3-Alloc'!78:78)</f>
        <v>#VALUE!</v>
      </c>
      <c r="E214" s="61" t="e">
        <f ca="1">E$158*SUMIF('3-Alloc'!$8:$8,E$7,'3-Alloc'!78:78)</f>
        <v>#VALUE!</v>
      </c>
      <c r="F214" s="61" t="e">
        <f ca="1">F$158*SUMIF('3-Alloc'!$8:$8,F$7,'3-Alloc'!78:78)</f>
        <v>#VALUE!</v>
      </c>
      <c r="G214" s="61" t="e">
        <f ca="1">G$158*SUMIF('3-Alloc'!$8:$8,G$7,'3-Alloc'!78:78)</f>
        <v>#VALUE!</v>
      </c>
      <c r="H214" s="61" t="e">
        <f ca="1">H$158*SUMIF('3-Alloc'!$8:$8,H$7,'3-Alloc'!78:78)</f>
        <v>#VALUE!</v>
      </c>
      <c r="I214" s="61" t="e">
        <f ca="1">I$158*SUMIF('3-Alloc'!$8:$8,I$7,'3-Alloc'!78:78)</f>
        <v>#VALUE!</v>
      </c>
      <c r="J214" s="61" t="e">
        <f ca="1">J$158*SUMIF('3-Alloc'!$8:$8,J$7,'3-Alloc'!78:78)</f>
        <v>#VALUE!</v>
      </c>
      <c r="K214" s="61" t="e">
        <f ca="1">K$158*SUMIF('3-Alloc'!$8:$8,K$7,'3-Alloc'!78:78)</f>
        <v>#VALUE!</v>
      </c>
      <c r="L214" s="61">
        <f>L$158*SUMIF('3-Alloc'!$8:$8,L$7,'3-Alloc'!78:78)</f>
        <v>0</v>
      </c>
      <c r="M214" s="61" t="e">
        <f ca="1">M$158*SUMIF('3-Alloc'!$8:$8,M$7,'3-Alloc'!78:78)</f>
        <v>#VALUE!</v>
      </c>
      <c r="N214" s="61" t="e">
        <f ca="1">N$158*SUMIF('3-Alloc'!$8:$8,N$7,'3-Alloc'!78:78)</f>
        <v>#VALUE!</v>
      </c>
      <c r="O214" s="61" t="e">
        <f ca="1">O$158*SUMIF('3-Alloc'!$8:$8,O$7,'3-Alloc'!78:78)</f>
        <v>#VALUE!</v>
      </c>
      <c r="P214" s="61" t="e">
        <f ca="1">P$158*SUMIF('3-Alloc'!$8:$8,P$7,'3-Alloc'!78:78)</f>
        <v>#VALUE!</v>
      </c>
      <c r="Q214" s="61" t="e">
        <f ca="1">Q$158*SUMIF('3-Alloc'!$8:$8,Q$7,'3-Alloc'!78:78)</f>
        <v>#VALUE!</v>
      </c>
      <c r="R214" s="61" t="e">
        <f ca="1">R$158*SUMIF('3-Alloc'!$8:$8,R$7,'3-Alloc'!78:78)</f>
        <v>#VALUE!</v>
      </c>
      <c r="S214" s="61" t="e">
        <f ca="1">S$158*SUMIF('3-Alloc'!$8:$8,S$7,'3-Alloc'!78:78)</f>
        <v>#VALUE!</v>
      </c>
      <c r="T214" s="61" t="e">
        <f ca="1">T$158*SUMIF('3-Alloc'!$8:$8,T$7,'3-Alloc'!78:78)</f>
        <v>#VALUE!</v>
      </c>
      <c r="U214" s="61" t="e">
        <f ca="1">U$158*SUMIF('3-Alloc'!$8:$8,U$7,'3-Alloc'!78:78)</f>
        <v>#VALUE!</v>
      </c>
      <c r="V214" s="61" t="e">
        <f ca="1">V$158*SUMIF('3-Alloc'!$8:$8,V$7,'3-Alloc'!78:78)</f>
        <v>#VALUE!</v>
      </c>
      <c r="W214" s="61" t="e">
        <f ca="1">W$158*SUMIF('3-Alloc'!$8:$8,W$7,'3-Alloc'!78:78)</f>
        <v>#VALUE!</v>
      </c>
      <c r="X214" s="61" t="e">
        <f ca="1">X$158*SUMIF('3-Alloc'!$8:$8,X$7,'3-Alloc'!78:78)</f>
        <v>#VALUE!</v>
      </c>
      <c r="Y214" s="504"/>
      <c r="Z214" s="440" t="e">
        <f t="shared" ca="1" si="104"/>
        <v>#VALUE!</v>
      </c>
      <c r="AC214" s="61"/>
      <c r="AD214" s="61"/>
      <c r="AE214" s="101"/>
      <c r="AF214" s="101"/>
      <c r="AG214" s="101"/>
      <c r="AV214" s="504"/>
      <c r="BR214" s="504"/>
    </row>
    <row r="215" spans="1:70">
      <c r="A215" s="66">
        <f t="shared" si="101"/>
        <v>80</v>
      </c>
      <c r="B215" s="58" t="s">
        <v>125</v>
      </c>
      <c r="C215" s="61" t="e">
        <f t="shared" ca="1" si="103"/>
        <v>#VALUE!</v>
      </c>
      <c r="D215" s="61" t="e">
        <f ca="1">D$158*SUMIF('3-Alloc'!$8:$8,D$7,'3-Alloc'!79:79)</f>
        <v>#VALUE!</v>
      </c>
      <c r="E215" s="61" t="e">
        <f ca="1">E$158*SUMIF('3-Alloc'!$8:$8,E$7,'3-Alloc'!79:79)</f>
        <v>#VALUE!</v>
      </c>
      <c r="F215" s="61" t="e">
        <f ca="1">F$158*SUMIF('3-Alloc'!$8:$8,F$7,'3-Alloc'!79:79)</f>
        <v>#VALUE!</v>
      </c>
      <c r="G215" s="61" t="e">
        <f ca="1">G$158*SUMIF('3-Alloc'!$8:$8,G$7,'3-Alloc'!79:79)</f>
        <v>#VALUE!</v>
      </c>
      <c r="H215" s="61" t="e">
        <f ca="1">H$158*SUMIF('3-Alloc'!$8:$8,H$7,'3-Alloc'!79:79)</f>
        <v>#VALUE!</v>
      </c>
      <c r="I215" s="61" t="e">
        <f ca="1">I$158*SUMIF('3-Alloc'!$8:$8,I$7,'3-Alloc'!79:79)</f>
        <v>#VALUE!</v>
      </c>
      <c r="J215" s="61" t="e">
        <f ca="1">J$158*SUMIF('3-Alloc'!$8:$8,J$7,'3-Alloc'!79:79)</f>
        <v>#VALUE!</v>
      </c>
      <c r="K215" s="61" t="e">
        <f ca="1">K$158*SUMIF('3-Alloc'!$8:$8,K$7,'3-Alloc'!79:79)</f>
        <v>#VALUE!</v>
      </c>
      <c r="L215" s="61">
        <f>L$158*SUMIF('3-Alloc'!$8:$8,L$7,'3-Alloc'!79:79)</f>
        <v>0</v>
      </c>
      <c r="M215" s="61" t="e">
        <f ca="1">M$158*SUMIF('3-Alloc'!$8:$8,M$7,'3-Alloc'!79:79)</f>
        <v>#VALUE!</v>
      </c>
      <c r="N215" s="61" t="e">
        <f ca="1">N$158*SUMIF('3-Alloc'!$8:$8,N$7,'3-Alloc'!79:79)</f>
        <v>#VALUE!</v>
      </c>
      <c r="O215" s="61" t="e">
        <f ca="1">O$158*SUMIF('3-Alloc'!$8:$8,O$7,'3-Alloc'!79:79)</f>
        <v>#VALUE!</v>
      </c>
      <c r="P215" s="61" t="e">
        <f ca="1">P$158*SUMIF('3-Alloc'!$8:$8,P$7,'3-Alloc'!79:79)</f>
        <v>#VALUE!</v>
      </c>
      <c r="Q215" s="61" t="e">
        <f ca="1">Q$158*SUMIF('3-Alloc'!$8:$8,Q$7,'3-Alloc'!79:79)</f>
        <v>#VALUE!</v>
      </c>
      <c r="R215" s="61" t="e">
        <f ca="1">R$158*SUMIF('3-Alloc'!$8:$8,R$7,'3-Alloc'!79:79)</f>
        <v>#VALUE!</v>
      </c>
      <c r="S215" s="61" t="e">
        <f ca="1">S$158*SUMIF('3-Alloc'!$8:$8,S$7,'3-Alloc'!79:79)</f>
        <v>#VALUE!</v>
      </c>
      <c r="T215" s="61" t="e">
        <f ca="1">T$158*SUMIF('3-Alloc'!$8:$8,T$7,'3-Alloc'!79:79)</f>
        <v>#VALUE!</v>
      </c>
      <c r="U215" s="61" t="e">
        <f ca="1">U$158*SUMIF('3-Alloc'!$8:$8,U$7,'3-Alloc'!79:79)</f>
        <v>#VALUE!</v>
      </c>
      <c r="V215" s="61" t="e">
        <f ca="1">V$158*SUMIF('3-Alloc'!$8:$8,V$7,'3-Alloc'!79:79)</f>
        <v>#VALUE!</v>
      </c>
      <c r="W215" s="61" t="e">
        <f ca="1">W$158*SUMIF('3-Alloc'!$8:$8,W$7,'3-Alloc'!79:79)</f>
        <v>#VALUE!</v>
      </c>
      <c r="X215" s="61" t="e">
        <f ca="1">X$158*SUMIF('3-Alloc'!$8:$8,X$7,'3-Alloc'!79:79)</f>
        <v>#VALUE!</v>
      </c>
      <c r="Y215" s="504"/>
      <c r="Z215" s="440" t="e">
        <f t="shared" ca="1" si="104"/>
        <v>#VALUE!</v>
      </c>
      <c r="AC215" s="61"/>
      <c r="AD215" s="61"/>
      <c r="AE215" s="101"/>
      <c r="AF215" s="101"/>
      <c r="AG215" s="101"/>
      <c r="AV215" s="504"/>
      <c r="BR215" s="504"/>
    </row>
    <row r="216" spans="1:70">
      <c r="A216" s="66">
        <f t="shared" si="101"/>
        <v>81</v>
      </c>
      <c r="B216" s="58" t="s">
        <v>80</v>
      </c>
      <c r="C216" s="61" t="e">
        <f t="shared" ca="1" si="103"/>
        <v>#VALUE!</v>
      </c>
      <c r="D216" s="61" t="e">
        <f ca="1">D$158*SUMIF('3-Alloc'!$8:$8,D$7,'3-Alloc'!80:80)</f>
        <v>#VALUE!</v>
      </c>
      <c r="E216" s="61" t="e">
        <f ca="1">E$158*SUMIF('3-Alloc'!$8:$8,E$7,'3-Alloc'!80:80)</f>
        <v>#VALUE!</v>
      </c>
      <c r="F216" s="61" t="e">
        <f ca="1">F$158*SUMIF('3-Alloc'!$8:$8,F$7,'3-Alloc'!80:80)</f>
        <v>#VALUE!</v>
      </c>
      <c r="G216" s="61" t="e">
        <f ca="1">G$158*SUMIF('3-Alloc'!$8:$8,G$7,'3-Alloc'!80:80)</f>
        <v>#VALUE!</v>
      </c>
      <c r="H216" s="61" t="e">
        <f ca="1">H$158*SUMIF('3-Alloc'!$8:$8,H$7,'3-Alloc'!80:80)</f>
        <v>#VALUE!</v>
      </c>
      <c r="I216" s="61" t="e">
        <f ca="1">I$158*SUMIF('3-Alloc'!$8:$8,I$7,'3-Alloc'!80:80)</f>
        <v>#VALUE!</v>
      </c>
      <c r="J216" s="61" t="e">
        <f ca="1">J$158*SUMIF('3-Alloc'!$8:$8,J$7,'3-Alloc'!80:80)</f>
        <v>#VALUE!</v>
      </c>
      <c r="K216" s="61" t="e">
        <f ca="1">K$158*SUMIF('3-Alloc'!$8:$8,K$7,'3-Alloc'!80:80)</f>
        <v>#VALUE!</v>
      </c>
      <c r="L216" s="61">
        <f>L$158*SUMIF('3-Alloc'!$8:$8,L$7,'3-Alloc'!80:80)</f>
        <v>0</v>
      </c>
      <c r="M216" s="61" t="e">
        <f ca="1">M$158*SUMIF('3-Alloc'!$8:$8,M$7,'3-Alloc'!80:80)</f>
        <v>#VALUE!</v>
      </c>
      <c r="N216" s="61" t="e">
        <f ca="1">N$158*SUMIF('3-Alloc'!$8:$8,N$7,'3-Alloc'!80:80)</f>
        <v>#VALUE!</v>
      </c>
      <c r="O216" s="61" t="e">
        <f ca="1">O$158*SUMIF('3-Alloc'!$8:$8,O$7,'3-Alloc'!80:80)</f>
        <v>#VALUE!</v>
      </c>
      <c r="P216" s="61" t="e">
        <f ca="1">P$158*SUMIF('3-Alloc'!$8:$8,P$7,'3-Alloc'!80:80)</f>
        <v>#VALUE!</v>
      </c>
      <c r="Q216" s="61" t="e">
        <f ca="1">Q$158*SUMIF('3-Alloc'!$8:$8,Q$7,'3-Alloc'!80:80)</f>
        <v>#VALUE!</v>
      </c>
      <c r="R216" s="61" t="e">
        <f ca="1">R$158*SUMIF('3-Alloc'!$8:$8,R$7,'3-Alloc'!80:80)</f>
        <v>#VALUE!</v>
      </c>
      <c r="S216" s="61" t="e">
        <f ca="1">S$158*SUMIF('3-Alloc'!$8:$8,S$7,'3-Alloc'!80:80)</f>
        <v>#VALUE!</v>
      </c>
      <c r="T216" s="61" t="e">
        <f ca="1">T$158*SUMIF('3-Alloc'!$8:$8,T$7,'3-Alloc'!80:80)</f>
        <v>#VALUE!</v>
      </c>
      <c r="U216" s="61" t="e">
        <f ca="1">U$158*SUMIF('3-Alloc'!$8:$8,U$7,'3-Alloc'!80:80)</f>
        <v>#VALUE!</v>
      </c>
      <c r="V216" s="61" t="e">
        <f ca="1">V$158*SUMIF('3-Alloc'!$8:$8,V$7,'3-Alloc'!80:80)</f>
        <v>#VALUE!</v>
      </c>
      <c r="W216" s="61" t="e">
        <f ca="1">W$158*SUMIF('3-Alloc'!$8:$8,W$7,'3-Alloc'!80:80)</f>
        <v>#VALUE!</v>
      </c>
      <c r="X216" s="61" t="e">
        <f ca="1">X$158*SUMIF('3-Alloc'!$8:$8,X$7,'3-Alloc'!80:80)</f>
        <v>#VALUE!</v>
      </c>
      <c r="Y216" s="504"/>
      <c r="Z216" s="440" t="e">
        <f t="shared" ca="1" si="104"/>
        <v>#VALUE!</v>
      </c>
      <c r="AC216" s="61"/>
      <c r="AD216" s="61"/>
      <c r="AE216" s="101"/>
      <c r="AF216" s="101"/>
      <c r="AG216" s="101"/>
      <c r="AV216" s="504"/>
      <c r="BR216" s="504"/>
    </row>
    <row r="217" spans="1:70" ht="12.6" thickBot="1">
      <c r="A217" s="66">
        <f t="shared" si="101"/>
        <v>82</v>
      </c>
      <c r="B217" s="58" t="s">
        <v>126</v>
      </c>
      <c r="C217" s="61" t="e">
        <f t="shared" ca="1" si="103"/>
        <v>#VALUE!</v>
      </c>
      <c r="D217" s="61" t="e">
        <f ca="1">D$158*SUMIF('3-Alloc'!$8:$8,D$7,'3-Alloc'!81:81)</f>
        <v>#VALUE!</v>
      </c>
      <c r="E217" s="61" t="e">
        <f ca="1">E$158*SUMIF('3-Alloc'!$8:$8,E$7,'3-Alloc'!81:81)</f>
        <v>#VALUE!</v>
      </c>
      <c r="F217" s="61" t="e">
        <f ca="1">F$158*SUMIF('3-Alloc'!$8:$8,F$7,'3-Alloc'!81:81)</f>
        <v>#VALUE!</v>
      </c>
      <c r="G217" s="61" t="e">
        <f ca="1">G$158*SUMIF('3-Alloc'!$8:$8,G$7,'3-Alloc'!81:81)</f>
        <v>#VALUE!</v>
      </c>
      <c r="H217" s="61" t="e">
        <f ca="1">H$158*SUMIF('3-Alloc'!$8:$8,H$7,'3-Alloc'!81:81)</f>
        <v>#VALUE!</v>
      </c>
      <c r="I217" s="61" t="e">
        <f ca="1">I$158*SUMIF('3-Alloc'!$8:$8,I$7,'3-Alloc'!81:81)</f>
        <v>#VALUE!</v>
      </c>
      <c r="J217" s="61" t="e">
        <f ca="1">J$158*SUMIF('3-Alloc'!$8:$8,J$7,'3-Alloc'!81:81)</f>
        <v>#VALUE!</v>
      </c>
      <c r="K217" s="61" t="e">
        <f ca="1">K$158*SUMIF('3-Alloc'!$8:$8,K$7,'3-Alloc'!81:81)</f>
        <v>#VALUE!</v>
      </c>
      <c r="L217" s="61">
        <f>L$158*SUMIF('3-Alloc'!$8:$8,L$7,'3-Alloc'!81:81)</f>
        <v>0</v>
      </c>
      <c r="M217" s="61" t="e">
        <f ca="1">M$158*SUMIF('3-Alloc'!$8:$8,M$7,'3-Alloc'!81:81)</f>
        <v>#VALUE!</v>
      </c>
      <c r="N217" s="61" t="e">
        <f ca="1">N$158*SUMIF('3-Alloc'!$8:$8,N$7,'3-Alloc'!81:81)</f>
        <v>#VALUE!</v>
      </c>
      <c r="O217" s="61" t="e">
        <f ca="1">O$158*SUMIF('3-Alloc'!$8:$8,O$7,'3-Alloc'!81:81)</f>
        <v>#VALUE!</v>
      </c>
      <c r="P217" s="61" t="e">
        <f ca="1">P$158*SUMIF('3-Alloc'!$8:$8,P$7,'3-Alloc'!81:81)</f>
        <v>#VALUE!</v>
      </c>
      <c r="Q217" s="61" t="e">
        <f ca="1">Q$158*SUMIF('3-Alloc'!$8:$8,Q$7,'3-Alloc'!81:81)</f>
        <v>#VALUE!</v>
      </c>
      <c r="R217" s="61" t="e">
        <f ca="1">R$158*SUMIF('3-Alloc'!$8:$8,R$7,'3-Alloc'!81:81)</f>
        <v>#VALUE!</v>
      </c>
      <c r="S217" s="61" t="e">
        <f ca="1">S$158*SUMIF('3-Alloc'!$8:$8,S$7,'3-Alloc'!81:81)</f>
        <v>#VALUE!</v>
      </c>
      <c r="T217" s="61" t="e">
        <f ca="1">T$158*SUMIF('3-Alloc'!$8:$8,T$7,'3-Alloc'!81:81)</f>
        <v>#VALUE!</v>
      </c>
      <c r="U217" s="61" t="e">
        <f ca="1">U$158*SUMIF('3-Alloc'!$8:$8,U$7,'3-Alloc'!81:81)</f>
        <v>#VALUE!</v>
      </c>
      <c r="V217" s="61" t="e">
        <f ca="1">V$158*SUMIF('3-Alloc'!$8:$8,V$7,'3-Alloc'!81:81)</f>
        <v>#VALUE!</v>
      </c>
      <c r="W217" s="61" t="e">
        <f ca="1">W$158*SUMIF('3-Alloc'!$8:$8,W$7,'3-Alloc'!81:81)</f>
        <v>#VALUE!</v>
      </c>
      <c r="X217" s="61" t="e">
        <f ca="1">X$158*SUMIF('3-Alloc'!$8:$8,X$7,'3-Alloc'!81:81)</f>
        <v>#VALUE!</v>
      </c>
      <c r="Y217" s="504"/>
      <c r="Z217" s="440" t="e">
        <f t="shared" ca="1" si="104"/>
        <v>#VALUE!</v>
      </c>
      <c r="AC217" s="61"/>
      <c r="AD217" s="61"/>
      <c r="AE217" s="101"/>
      <c r="AF217" s="101"/>
      <c r="AG217" s="101"/>
      <c r="AV217" s="504"/>
      <c r="BR217" s="504"/>
    </row>
    <row r="218" spans="1:70">
      <c r="A218" s="66">
        <f t="shared" si="101"/>
        <v>83</v>
      </c>
      <c r="B218" s="57" t="s">
        <v>759</v>
      </c>
      <c r="C218" s="63" t="e">
        <f ca="1">SUM(C206:C217)</f>
        <v>#VALUE!</v>
      </c>
      <c r="D218" s="63" t="e">
        <f t="shared" ref="D218:T218" ca="1" si="105">SUM(D206:D217)</f>
        <v>#VALUE!</v>
      </c>
      <c r="E218" s="63" t="e">
        <f ca="1">SUM(E206:E217)</f>
        <v>#VALUE!</v>
      </c>
      <c r="F218" s="63" t="e">
        <f ca="1">SUM(F206:F217)</f>
        <v>#VALUE!</v>
      </c>
      <c r="G218" s="63" t="e">
        <f t="shared" ca="1" si="105"/>
        <v>#VALUE!</v>
      </c>
      <c r="H218" s="63" t="e">
        <f t="shared" ca="1" si="105"/>
        <v>#VALUE!</v>
      </c>
      <c r="I218" s="63" t="e">
        <f ca="1">SUM(I206:I217)</f>
        <v>#VALUE!</v>
      </c>
      <c r="J218" s="63" t="e">
        <f t="shared" ca="1" si="105"/>
        <v>#VALUE!</v>
      </c>
      <c r="K218" s="63" t="e">
        <f t="shared" ca="1" si="105"/>
        <v>#VALUE!</v>
      </c>
      <c r="L218" s="63">
        <f t="shared" si="105"/>
        <v>0</v>
      </c>
      <c r="M218" s="63" t="e">
        <f t="shared" ca="1" si="105"/>
        <v>#VALUE!</v>
      </c>
      <c r="N218" s="63" t="e">
        <f t="shared" ca="1" si="105"/>
        <v>#VALUE!</v>
      </c>
      <c r="O218" s="63" t="e">
        <f ca="1">SUM(O206:O217)</f>
        <v>#VALUE!</v>
      </c>
      <c r="P218" s="63" t="e">
        <f t="shared" ca="1" si="105"/>
        <v>#VALUE!</v>
      </c>
      <c r="Q218" s="63" t="e">
        <f ca="1">SUM(Q206:Q217)</f>
        <v>#VALUE!</v>
      </c>
      <c r="R218" s="63" t="e">
        <f t="shared" ca="1" si="105"/>
        <v>#VALUE!</v>
      </c>
      <c r="S218" s="63" t="e">
        <f t="shared" ca="1" si="105"/>
        <v>#VALUE!</v>
      </c>
      <c r="T218" s="63" t="e">
        <f t="shared" ca="1" si="105"/>
        <v>#VALUE!</v>
      </c>
      <c r="U218" s="63" t="e">
        <f ca="1">SUM(U206:U217)</f>
        <v>#VALUE!</v>
      </c>
      <c r="V218" s="63" t="e">
        <f ca="1">SUM(V206:V217)</f>
        <v>#VALUE!</v>
      </c>
      <c r="W218" s="63" t="e">
        <f ca="1">SUM(W206:W217)</f>
        <v>#VALUE!</v>
      </c>
      <c r="X218" s="63" t="e">
        <f ca="1">SUM(X206:X217)</f>
        <v>#VALUE!</v>
      </c>
      <c r="Y218" s="504"/>
      <c r="Z218" s="440" t="e">
        <f t="shared" ca="1" si="104"/>
        <v>#VALUE!</v>
      </c>
      <c r="AA218" s="493" t="e">
        <f ca="1">+$C218-$C151</f>
        <v>#VALUE!</v>
      </c>
      <c r="AC218" s="61"/>
      <c r="AD218" s="61"/>
      <c r="AE218" s="101"/>
      <c r="AF218" s="101"/>
      <c r="AG218" s="101"/>
      <c r="AV218" s="504"/>
      <c r="BR218" s="504"/>
    </row>
    <row r="219" spans="1:70">
      <c r="A219" s="66">
        <f t="shared" si="101"/>
        <v>84</v>
      </c>
      <c r="B219" s="58" t="s">
        <v>29</v>
      </c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504"/>
      <c r="Z219" s="440"/>
      <c r="AC219" s="61"/>
      <c r="AD219" s="61"/>
      <c r="AE219" s="101"/>
      <c r="AF219" s="101"/>
      <c r="AG219" s="101"/>
      <c r="AV219" s="504"/>
      <c r="BR219" s="504"/>
    </row>
    <row r="220" spans="1:70">
      <c r="A220" s="66">
        <f t="shared" si="101"/>
        <v>85</v>
      </c>
      <c r="B220" s="57" t="s">
        <v>131</v>
      </c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504"/>
      <c r="Z220" s="440"/>
      <c r="AC220" s="61"/>
      <c r="AD220" s="61"/>
      <c r="AE220" s="101"/>
      <c r="AF220" s="101"/>
      <c r="AG220" s="101"/>
      <c r="AV220" s="504"/>
      <c r="BR220" s="504"/>
    </row>
    <row r="221" spans="1:70">
      <c r="A221" s="66">
        <f t="shared" si="101"/>
        <v>86</v>
      </c>
      <c r="B221" s="58" t="s">
        <v>116</v>
      </c>
      <c r="C221" s="61" t="e">
        <f t="shared" ref="C221:C232" ca="1" si="106">SUM(D221:Y221)</f>
        <v>#VALUE!</v>
      </c>
      <c r="D221" s="61" t="e">
        <f ca="1">D$158*SUMIF('3-Alloc'!$8:$8,D$7,'3-Alloc'!85:85)</f>
        <v>#VALUE!</v>
      </c>
      <c r="E221" s="61" t="e">
        <f ca="1">E$158*SUMIF('3-Alloc'!$8:$8,E$7,'3-Alloc'!85:85)</f>
        <v>#VALUE!</v>
      </c>
      <c r="F221" s="61" t="e">
        <f ca="1">F$158*SUMIF('3-Alloc'!$8:$8,F$7,'3-Alloc'!85:85)</f>
        <v>#VALUE!</v>
      </c>
      <c r="G221" s="61" t="e">
        <f ca="1">G$158*SUMIF('3-Alloc'!$8:$8,G$7,'3-Alloc'!85:85)</f>
        <v>#VALUE!</v>
      </c>
      <c r="H221" s="61" t="e">
        <f ca="1">H$158*SUMIF('3-Alloc'!$8:$8,H$7,'3-Alloc'!85:85)</f>
        <v>#VALUE!</v>
      </c>
      <c r="I221" s="61" t="e">
        <f ca="1">I$158*SUMIF('3-Alloc'!$8:$8,I$7,'3-Alloc'!85:85)</f>
        <v>#VALUE!</v>
      </c>
      <c r="J221" s="61" t="e">
        <f ca="1">J$158*SUMIF('3-Alloc'!$8:$8,J$7,'3-Alloc'!85:85)</f>
        <v>#VALUE!</v>
      </c>
      <c r="K221" s="61" t="e">
        <f ca="1">K$158*SUMIF('3-Alloc'!$8:$8,K$7,'3-Alloc'!85:85)</f>
        <v>#VALUE!</v>
      </c>
      <c r="L221" s="61">
        <f>L$158*SUMIF('3-Alloc'!$8:$8,L$7,'3-Alloc'!85:85)</f>
        <v>0</v>
      </c>
      <c r="M221" s="61" t="e">
        <f ca="1">M$158*SUMIF('3-Alloc'!$8:$8,M$7,'3-Alloc'!85:85)</f>
        <v>#VALUE!</v>
      </c>
      <c r="N221" s="61" t="e">
        <f ca="1">N$158*SUMIF('3-Alloc'!$8:$8,N$7,'3-Alloc'!85:85)</f>
        <v>#VALUE!</v>
      </c>
      <c r="O221" s="61" t="e">
        <f ca="1">O$158*SUMIF('3-Alloc'!$8:$8,O$7,'3-Alloc'!85:85)</f>
        <v>#VALUE!</v>
      </c>
      <c r="P221" s="61" t="e">
        <f ca="1">P$158*SUMIF('3-Alloc'!$8:$8,P$7,'3-Alloc'!85:85)</f>
        <v>#VALUE!</v>
      </c>
      <c r="Q221" s="61" t="e">
        <f ca="1">Q$158*SUMIF('3-Alloc'!$8:$8,Q$7,'3-Alloc'!85:85)</f>
        <v>#VALUE!</v>
      </c>
      <c r="R221" s="61" t="e">
        <f ca="1">R$158*SUMIF('3-Alloc'!$8:$8,R$7,'3-Alloc'!85:85)</f>
        <v>#VALUE!</v>
      </c>
      <c r="S221" s="61" t="e">
        <f ca="1">S$158*SUMIF('3-Alloc'!$8:$8,S$7,'3-Alloc'!85:85)</f>
        <v>#VALUE!</v>
      </c>
      <c r="T221" s="61" t="e">
        <f ca="1">T$158*SUMIF('3-Alloc'!$8:$8,T$7,'3-Alloc'!85:85)</f>
        <v>#VALUE!</v>
      </c>
      <c r="U221" s="61" t="e">
        <f ca="1">U$158*SUMIF('3-Alloc'!$8:$8,U$7,'3-Alloc'!85:85)</f>
        <v>#VALUE!</v>
      </c>
      <c r="V221" s="61" t="e">
        <f ca="1">V$158*SUMIF('3-Alloc'!$8:$8,V$7,'3-Alloc'!85:85)</f>
        <v>#VALUE!</v>
      </c>
      <c r="W221" s="61" t="e">
        <f ca="1">W$158*SUMIF('3-Alloc'!$8:$8,W$7,'3-Alloc'!85:85)</f>
        <v>#VALUE!</v>
      </c>
      <c r="X221" s="61" t="e">
        <f ca="1">X$158*SUMIF('3-Alloc'!$8:$8,X$7,'3-Alloc'!85:85)</f>
        <v>#VALUE!</v>
      </c>
      <c r="Y221" s="504"/>
      <c r="Z221" s="440" t="e">
        <f t="shared" ref="Z221:Z233" ca="1" si="107">C221-SUM(D221:X221)</f>
        <v>#VALUE!</v>
      </c>
      <c r="AC221" s="61"/>
      <c r="AD221" s="61"/>
      <c r="AE221" s="101"/>
      <c r="AF221" s="101"/>
      <c r="AG221" s="101"/>
      <c r="AV221" s="504"/>
      <c r="BR221" s="504"/>
    </row>
    <row r="222" spans="1:70">
      <c r="A222" s="66">
        <f t="shared" si="101"/>
        <v>87</v>
      </c>
      <c r="B222" s="58" t="s">
        <v>117</v>
      </c>
      <c r="C222" s="61" t="e">
        <f t="shared" ca="1" si="106"/>
        <v>#VALUE!</v>
      </c>
      <c r="D222" s="61" t="e">
        <f ca="1">D$158*SUMIF('3-Alloc'!$8:$8,D$7,'3-Alloc'!86:86)</f>
        <v>#VALUE!</v>
      </c>
      <c r="E222" s="61" t="e">
        <f ca="1">E$158*SUMIF('3-Alloc'!$8:$8,E$7,'3-Alloc'!86:86)</f>
        <v>#VALUE!</v>
      </c>
      <c r="F222" s="61" t="e">
        <f ca="1">F$158*SUMIF('3-Alloc'!$8:$8,F$7,'3-Alloc'!86:86)</f>
        <v>#VALUE!</v>
      </c>
      <c r="G222" s="61" t="e">
        <f ca="1">G$158*SUMIF('3-Alloc'!$8:$8,G$7,'3-Alloc'!86:86)</f>
        <v>#VALUE!</v>
      </c>
      <c r="H222" s="61" t="e">
        <f ca="1">H$158*SUMIF('3-Alloc'!$8:$8,H$7,'3-Alloc'!86:86)</f>
        <v>#VALUE!</v>
      </c>
      <c r="I222" s="61" t="e">
        <f ca="1">I$158*SUMIF('3-Alloc'!$8:$8,I$7,'3-Alloc'!86:86)</f>
        <v>#VALUE!</v>
      </c>
      <c r="J222" s="61" t="e">
        <f ca="1">J$158*SUMIF('3-Alloc'!$8:$8,J$7,'3-Alloc'!86:86)</f>
        <v>#VALUE!</v>
      </c>
      <c r="K222" s="61" t="e">
        <f ca="1">K$158*SUMIF('3-Alloc'!$8:$8,K$7,'3-Alloc'!86:86)</f>
        <v>#VALUE!</v>
      </c>
      <c r="L222" s="61">
        <f>L$158*SUMIF('3-Alloc'!$8:$8,L$7,'3-Alloc'!86:86)</f>
        <v>0</v>
      </c>
      <c r="M222" s="61" t="e">
        <f ca="1">M$158*SUMIF('3-Alloc'!$8:$8,M$7,'3-Alloc'!86:86)</f>
        <v>#VALUE!</v>
      </c>
      <c r="N222" s="61" t="e">
        <f ca="1">N$158*SUMIF('3-Alloc'!$8:$8,N$7,'3-Alloc'!86:86)</f>
        <v>#VALUE!</v>
      </c>
      <c r="O222" s="61" t="e">
        <f ca="1">O$158*SUMIF('3-Alloc'!$8:$8,O$7,'3-Alloc'!86:86)</f>
        <v>#VALUE!</v>
      </c>
      <c r="P222" s="61" t="e">
        <f ca="1">P$158*SUMIF('3-Alloc'!$8:$8,P$7,'3-Alloc'!86:86)</f>
        <v>#VALUE!</v>
      </c>
      <c r="Q222" s="61" t="e">
        <f ca="1">Q$158*SUMIF('3-Alloc'!$8:$8,Q$7,'3-Alloc'!86:86)</f>
        <v>#VALUE!</v>
      </c>
      <c r="R222" s="61" t="e">
        <f ca="1">R$158*SUMIF('3-Alloc'!$8:$8,R$7,'3-Alloc'!86:86)</f>
        <v>#VALUE!</v>
      </c>
      <c r="S222" s="61" t="e">
        <f ca="1">S$158*SUMIF('3-Alloc'!$8:$8,S$7,'3-Alloc'!86:86)</f>
        <v>#VALUE!</v>
      </c>
      <c r="T222" s="61" t="e">
        <f ca="1">T$158*SUMIF('3-Alloc'!$8:$8,T$7,'3-Alloc'!86:86)</f>
        <v>#VALUE!</v>
      </c>
      <c r="U222" s="61" t="e">
        <f ca="1">U$158*SUMIF('3-Alloc'!$8:$8,U$7,'3-Alloc'!86:86)</f>
        <v>#VALUE!</v>
      </c>
      <c r="V222" s="61" t="e">
        <f ca="1">V$158*SUMIF('3-Alloc'!$8:$8,V$7,'3-Alloc'!86:86)</f>
        <v>#VALUE!</v>
      </c>
      <c r="W222" s="61" t="e">
        <f ca="1">W$158*SUMIF('3-Alloc'!$8:$8,W$7,'3-Alloc'!86:86)</f>
        <v>#VALUE!</v>
      </c>
      <c r="X222" s="61" t="e">
        <f ca="1">X$158*SUMIF('3-Alloc'!$8:$8,X$7,'3-Alloc'!86:86)</f>
        <v>#VALUE!</v>
      </c>
      <c r="Y222" s="504"/>
      <c r="Z222" s="440" t="e">
        <f t="shared" ca="1" si="107"/>
        <v>#VALUE!</v>
      </c>
      <c r="AC222" s="61"/>
      <c r="AD222" s="61"/>
      <c r="AE222" s="101"/>
      <c r="AF222" s="101"/>
      <c r="AG222" s="101"/>
      <c r="AV222" s="504"/>
      <c r="BR222" s="504"/>
    </row>
    <row r="223" spans="1:70">
      <c r="A223" s="66">
        <f t="shared" si="101"/>
        <v>88</v>
      </c>
      <c r="B223" s="58" t="s">
        <v>118</v>
      </c>
      <c r="C223" s="61" t="e">
        <f t="shared" ca="1" si="106"/>
        <v>#VALUE!</v>
      </c>
      <c r="D223" s="61" t="e">
        <f ca="1">D$158*SUMIF('3-Alloc'!$8:$8,D$7,'3-Alloc'!87:87)</f>
        <v>#VALUE!</v>
      </c>
      <c r="E223" s="61" t="e">
        <f ca="1">E$158*SUMIF('3-Alloc'!$8:$8,E$7,'3-Alloc'!87:87)</f>
        <v>#VALUE!</v>
      </c>
      <c r="F223" s="61" t="e">
        <f ca="1">F$158*SUMIF('3-Alloc'!$8:$8,F$7,'3-Alloc'!87:87)</f>
        <v>#VALUE!</v>
      </c>
      <c r="G223" s="61" t="e">
        <f ca="1">G$158*SUMIF('3-Alloc'!$8:$8,G$7,'3-Alloc'!87:87)</f>
        <v>#VALUE!</v>
      </c>
      <c r="H223" s="61" t="e">
        <f ca="1">H$158*SUMIF('3-Alloc'!$8:$8,H$7,'3-Alloc'!87:87)</f>
        <v>#VALUE!</v>
      </c>
      <c r="I223" s="61" t="e">
        <f ca="1">I$158*SUMIF('3-Alloc'!$8:$8,I$7,'3-Alloc'!87:87)</f>
        <v>#VALUE!</v>
      </c>
      <c r="J223" s="61" t="e">
        <f ca="1">J$158*SUMIF('3-Alloc'!$8:$8,J$7,'3-Alloc'!87:87)</f>
        <v>#VALUE!</v>
      </c>
      <c r="K223" s="61" t="e">
        <f ca="1">K$158*SUMIF('3-Alloc'!$8:$8,K$7,'3-Alloc'!87:87)</f>
        <v>#VALUE!</v>
      </c>
      <c r="L223" s="61">
        <f>L$158*SUMIF('3-Alloc'!$8:$8,L$7,'3-Alloc'!87:87)</f>
        <v>0</v>
      </c>
      <c r="M223" s="61" t="e">
        <f ca="1">M$158*SUMIF('3-Alloc'!$8:$8,M$7,'3-Alloc'!87:87)</f>
        <v>#VALUE!</v>
      </c>
      <c r="N223" s="61" t="e">
        <f ca="1">N$158*SUMIF('3-Alloc'!$8:$8,N$7,'3-Alloc'!87:87)</f>
        <v>#VALUE!</v>
      </c>
      <c r="O223" s="61" t="e">
        <f ca="1">O$158*SUMIF('3-Alloc'!$8:$8,O$7,'3-Alloc'!87:87)</f>
        <v>#VALUE!</v>
      </c>
      <c r="P223" s="61" t="e">
        <f ca="1">P$158*SUMIF('3-Alloc'!$8:$8,P$7,'3-Alloc'!87:87)</f>
        <v>#VALUE!</v>
      </c>
      <c r="Q223" s="61" t="e">
        <f ca="1">Q$158*SUMIF('3-Alloc'!$8:$8,Q$7,'3-Alloc'!87:87)</f>
        <v>#VALUE!</v>
      </c>
      <c r="R223" s="61" t="e">
        <f ca="1">R$158*SUMIF('3-Alloc'!$8:$8,R$7,'3-Alloc'!87:87)</f>
        <v>#VALUE!</v>
      </c>
      <c r="S223" s="61" t="e">
        <f ca="1">S$158*SUMIF('3-Alloc'!$8:$8,S$7,'3-Alloc'!87:87)</f>
        <v>#VALUE!</v>
      </c>
      <c r="T223" s="61" t="e">
        <f ca="1">T$158*SUMIF('3-Alloc'!$8:$8,T$7,'3-Alloc'!87:87)</f>
        <v>#VALUE!</v>
      </c>
      <c r="U223" s="61" t="e">
        <f ca="1">U$158*SUMIF('3-Alloc'!$8:$8,U$7,'3-Alloc'!87:87)</f>
        <v>#VALUE!</v>
      </c>
      <c r="V223" s="61" t="e">
        <f ca="1">V$158*SUMIF('3-Alloc'!$8:$8,V$7,'3-Alloc'!87:87)</f>
        <v>#VALUE!</v>
      </c>
      <c r="W223" s="61" t="e">
        <f ca="1">W$158*SUMIF('3-Alloc'!$8:$8,W$7,'3-Alloc'!87:87)</f>
        <v>#VALUE!</v>
      </c>
      <c r="X223" s="61" t="e">
        <f ca="1">X$158*SUMIF('3-Alloc'!$8:$8,X$7,'3-Alloc'!87:87)</f>
        <v>#VALUE!</v>
      </c>
      <c r="Y223" s="504"/>
      <c r="Z223" s="440" t="e">
        <f t="shared" ca="1" si="107"/>
        <v>#VALUE!</v>
      </c>
      <c r="AB223" s="463"/>
      <c r="AC223" s="61"/>
      <c r="AD223" s="61"/>
      <c r="AE223" s="101"/>
      <c r="AF223" s="101"/>
      <c r="AG223" s="101"/>
      <c r="AV223" s="504"/>
      <c r="BR223" s="504"/>
    </row>
    <row r="224" spans="1:70">
      <c r="A224" s="66">
        <f t="shared" si="101"/>
        <v>89</v>
      </c>
      <c r="B224" s="58" t="s">
        <v>119</v>
      </c>
      <c r="C224" s="61" t="e">
        <f t="shared" ca="1" si="106"/>
        <v>#VALUE!</v>
      </c>
      <c r="D224" s="61" t="e">
        <f ca="1">D$158*SUMIF('3-Alloc'!$8:$8,D$7,'3-Alloc'!88:88)</f>
        <v>#VALUE!</v>
      </c>
      <c r="E224" s="61" t="e">
        <f ca="1">E$158*SUMIF('3-Alloc'!$8:$8,E$7,'3-Alloc'!88:88)</f>
        <v>#VALUE!</v>
      </c>
      <c r="F224" s="61" t="e">
        <f ca="1">F$158*SUMIF('3-Alloc'!$8:$8,F$7,'3-Alloc'!88:88)</f>
        <v>#VALUE!</v>
      </c>
      <c r="G224" s="61" t="e">
        <f ca="1">G$158*SUMIF('3-Alloc'!$8:$8,G$7,'3-Alloc'!88:88)</f>
        <v>#VALUE!</v>
      </c>
      <c r="H224" s="61" t="e">
        <f ca="1">H$158*SUMIF('3-Alloc'!$8:$8,H$7,'3-Alloc'!88:88)</f>
        <v>#VALUE!</v>
      </c>
      <c r="I224" s="61" t="e">
        <f ca="1">I$158*SUMIF('3-Alloc'!$8:$8,I$7,'3-Alloc'!88:88)</f>
        <v>#VALUE!</v>
      </c>
      <c r="J224" s="61" t="e">
        <f ca="1">J$158*SUMIF('3-Alloc'!$8:$8,J$7,'3-Alloc'!88:88)</f>
        <v>#VALUE!</v>
      </c>
      <c r="K224" s="61" t="e">
        <f ca="1">K$158*SUMIF('3-Alloc'!$8:$8,K$7,'3-Alloc'!88:88)</f>
        <v>#VALUE!</v>
      </c>
      <c r="L224" s="61">
        <f>L$158*SUMIF('3-Alloc'!$8:$8,L$7,'3-Alloc'!88:88)</f>
        <v>0</v>
      </c>
      <c r="M224" s="61" t="e">
        <f ca="1">M$158*SUMIF('3-Alloc'!$8:$8,M$7,'3-Alloc'!88:88)</f>
        <v>#VALUE!</v>
      </c>
      <c r="N224" s="61" t="e">
        <f ca="1">N$158*SUMIF('3-Alloc'!$8:$8,N$7,'3-Alloc'!88:88)</f>
        <v>#VALUE!</v>
      </c>
      <c r="O224" s="61" t="e">
        <f ca="1">O$158*SUMIF('3-Alloc'!$8:$8,O$7,'3-Alloc'!88:88)</f>
        <v>#VALUE!</v>
      </c>
      <c r="P224" s="61" t="e">
        <f ca="1">P$158*SUMIF('3-Alloc'!$8:$8,P$7,'3-Alloc'!88:88)</f>
        <v>#VALUE!</v>
      </c>
      <c r="Q224" s="61" t="e">
        <f ca="1">Q$158*SUMIF('3-Alloc'!$8:$8,Q$7,'3-Alloc'!88:88)</f>
        <v>#VALUE!</v>
      </c>
      <c r="R224" s="61" t="e">
        <f ca="1">R$158*SUMIF('3-Alloc'!$8:$8,R$7,'3-Alloc'!88:88)</f>
        <v>#VALUE!</v>
      </c>
      <c r="S224" s="61" t="e">
        <f ca="1">S$158*SUMIF('3-Alloc'!$8:$8,S$7,'3-Alloc'!88:88)</f>
        <v>#VALUE!</v>
      </c>
      <c r="T224" s="61" t="e">
        <f ca="1">T$158*SUMIF('3-Alloc'!$8:$8,T$7,'3-Alloc'!88:88)</f>
        <v>#VALUE!</v>
      </c>
      <c r="U224" s="61" t="e">
        <f ca="1">U$158*SUMIF('3-Alloc'!$8:$8,U$7,'3-Alloc'!88:88)</f>
        <v>#VALUE!</v>
      </c>
      <c r="V224" s="61" t="e">
        <f ca="1">V$158*SUMIF('3-Alloc'!$8:$8,V$7,'3-Alloc'!88:88)</f>
        <v>#VALUE!</v>
      </c>
      <c r="W224" s="61" t="e">
        <f ca="1">W$158*SUMIF('3-Alloc'!$8:$8,W$7,'3-Alloc'!88:88)</f>
        <v>#VALUE!</v>
      </c>
      <c r="X224" s="61" t="e">
        <f ca="1">X$158*SUMIF('3-Alloc'!$8:$8,X$7,'3-Alloc'!88:88)</f>
        <v>#VALUE!</v>
      </c>
      <c r="Y224" s="504"/>
      <c r="Z224" s="440" t="e">
        <f t="shared" ca="1" si="107"/>
        <v>#VALUE!</v>
      </c>
      <c r="AC224" s="43"/>
      <c r="AD224" s="43"/>
      <c r="AE224" s="101"/>
      <c r="AF224" s="101"/>
      <c r="AG224" s="101"/>
      <c r="AV224" s="504"/>
      <c r="BR224" s="504"/>
    </row>
    <row r="225" spans="1:70">
      <c r="A225" s="66">
        <f t="shared" si="101"/>
        <v>90</v>
      </c>
      <c r="B225" s="58" t="s">
        <v>120</v>
      </c>
      <c r="C225" s="61" t="e">
        <f t="shared" ca="1" si="106"/>
        <v>#VALUE!</v>
      </c>
      <c r="D225" s="61" t="e">
        <f ca="1">D$158*SUMIF('3-Alloc'!$8:$8,D$7,'3-Alloc'!89:89)</f>
        <v>#VALUE!</v>
      </c>
      <c r="E225" s="61" t="e">
        <f ca="1">E$158*SUMIF('3-Alloc'!$8:$8,E$7,'3-Alloc'!89:89)</f>
        <v>#VALUE!</v>
      </c>
      <c r="F225" s="61" t="e">
        <f ca="1">F$158*SUMIF('3-Alloc'!$8:$8,F$7,'3-Alloc'!89:89)</f>
        <v>#VALUE!</v>
      </c>
      <c r="G225" s="61" t="e">
        <f ca="1">G$158*SUMIF('3-Alloc'!$8:$8,G$7,'3-Alloc'!89:89)</f>
        <v>#VALUE!</v>
      </c>
      <c r="H225" s="61" t="e">
        <f ca="1">H$158*SUMIF('3-Alloc'!$8:$8,H$7,'3-Alloc'!89:89)</f>
        <v>#VALUE!</v>
      </c>
      <c r="I225" s="61" t="e">
        <f ca="1">I$158*SUMIF('3-Alloc'!$8:$8,I$7,'3-Alloc'!89:89)</f>
        <v>#VALUE!</v>
      </c>
      <c r="J225" s="61" t="e">
        <f ca="1">J$158*SUMIF('3-Alloc'!$8:$8,J$7,'3-Alloc'!89:89)</f>
        <v>#VALUE!</v>
      </c>
      <c r="K225" s="61" t="e">
        <f ca="1">K$158*SUMIF('3-Alloc'!$8:$8,K$7,'3-Alloc'!89:89)</f>
        <v>#VALUE!</v>
      </c>
      <c r="L225" s="61">
        <f>L$158*SUMIF('3-Alloc'!$8:$8,L$7,'3-Alloc'!89:89)</f>
        <v>0</v>
      </c>
      <c r="M225" s="61" t="e">
        <f ca="1">M$158*SUMIF('3-Alloc'!$8:$8,M$7,'3-Alloc'!89:89)</f>
        <v>#VALUE!</v>
      </c>
      <c r="N225" s="61" t="e">
        <f ca="1">N$158*SUMIF('3-Alloc'!$8:$8,N$7,'3-Alloc'!89:89)</f>
        <v>#VALUE!</v>
      </c>
      <c r="O225" s="61" t="e">
        <f ca="1">O$158*SUMIF('3-Alloc'!$8:$8,O$7,'3-Alloc'!89:89)</f>
        <v>#VALUE!</v>
      </c>
      <c r="P225" s="61" t="e">
        <f ca="1">P$158*SUMIF('3-Alloc'!$8:$8,P$7,'3-Alloc'!89:89)</f>
        <v>#VALUE!</v>
      </c>
      <c r="Q225" s="61" t="e">
        <f ca="1">Q$158*SUMIF('3-Alloc'!$8:$8,Q$7,'3-Alloc'!89:89)</f>
        <v>#VALUE!</v>
      </c>
      <c r="R225" s="61" t="e">
        <f ca="1">R$158*SUMIF('3-Alloc'!$8:$8,R$7,'3-Alloc'!89:89)</f>
        <v>#VALUE!</v>
      </c>
      <c r="S225" s="61" t="e">
        <f ca="1">S$158*SUMIF('3-Alloc'!$8:$8,S$7,'3-Alloc'!89:89)</f>
        <v>#VALUE!</v>
      </c>
      <c r="T225" s="61" t="e">
        <f ca="1">T$158*SUMIF('3-Alloc'!$8:$8,T$7,'3-Alloc'!89:89)</f>
        <v>#VALUE!</v>
      </c>
      <c r="U225" s="61" t="e">
        <f ca="1">U$158*SUMIF('3-Alloc'!$8:$8,U$7,'3-Alloc'!89:89)</f>
        <v>#VALUE!</v>
      </c>
      <c r="V225" s="61" t="e">
        <f ca="1">V$158*SUMIF('3-Alloc'!$8:$8,V$7,'3-Alloc'!89:89)</f>
        <v>#VALUE!</v>
      </c>
      <c r="W225" s="61" t="e">
        <f ca="1">W$158*SUMIF('3-Alloc'!$8:$8,W$7,'3-Alloc'!89:89)</f>
        <v>#VALUE!</v>
      </c>
      <c r="X225" s="61" t="e">
        <f ca="1">X$158*SUMIF('3-Alloc'!$8:$8,X$7,'3-Alloc'!89:89)</f>
        <v>#VALUE!</v>
      </c>
      <c r="Y225" s="504"/>
      <c r="Z225" s="440" t="e">
        <f t="shared" ca="1" si="107"/>
        <v>#VALUE!</v>
      </c>
      <c r="AC225" s="43"/>
      <c r="AD225" s="43"/>
      <c r="AE225" s="101"/>
      <c r="AF225" s="101"/>
      <c r="AG225" s="101"/>
      <c r="AV225" s="504"/>
      <c r="BR225" s="504"/>
    </row>
    <row r="226" spans="1:70">
      <c r="A226" s="66">
        <f t="shared" si="101"/>
        <v>91</v>
      </c>
      <c r="B226" s="58" t="s">
        <v>121</v>
      </c>
      <c r="C226" s="61" t="e">
        <f t="shared" ca="1" si="106"/>
        <v>#VALUE!</v>
      </c>
      <c r="D226" s="61" t="e">
        <f ca="1">D$158*SUMIF('3-Alloc'!$8:$8,D$7,'3-Alloc'!90:90)</f>
        <v>#VALUE!</v>
      </c>
      <c r="E226" s="61" t="e">
        <f ca="1">E$158*SUMIF('3-Alloc'!$8:$8,E$7,'3-Alloc'!90:90)</f>
        <v>#VALUE!</v>
      </c>
      <c r="F226" s="61" t="e">
        <f ca="1">F$158*SUMIF('3-Alloc'!$8:$8,F$7,'3-Alloc'!90:90)</f>
        <v>#VALUE!</v>
      </c>
      <c r="G226" s="61" t="e">
        <f ca="1">G$158*SUMIF('3-Alloc'!$8:$8,G$7,'3-Alloc'!90:90)</f>
        <v>#VALUE!</v>
      </c>
      <c r="H226" s="61" t="e">
        <f ca="1">H$158*SUMIF('3-Alloc'!$8:$8,H$7,'3-Alloc'!90:90)</f>
        <v>#VALUE!</v>
      </c>
      <c r="I226" s="61" t="e">
        <f ca="1">I$158*SUMIF('3-Alloc'!$8:$8,I$7,'3-Alloc'!90:90)</f>
        <v>#VALUE!</v>
      </c>
      <c r="J226" s="61" t="e">
        <f ca="1">J$158*SUMIF('3-Alloc'!$8:$8,J$7,'3-Alloc'!90:90)</f>
        <v>#VALUE!</v>
      </c>
      <c r="K226" s="61" t="e">
        <f ca="1">K$158*SUMIF('3-Alloc'!$8:$8,K$7,'3-Alloc'!90:90)</f>
        <v>#VALUE!</v>
      </c>
      <c r="L226" s="61">
        <f>L$158*SUMIF('3-Alloc'!$8:$8,L$7,'3-Alloc'!90:90)</f>
        <v>0</v>
      </c>
      <c r="M226" s="61" t="e">
        <f ca="1">M$158*SUMIF('3-Alloc'!$8:$8,M$7,'3-Alloc'!90:90)</f>
        <v>#VALUE!</v>
      </c>
      <c r="N226" s="61" t="e">
        <f ca="1">N$158*SUMIF('3-Alloc'!$8:$8,N$7,'3-Alloc'!90:90)</f>
        <v>#VALUE!</v>
      </c>
      <c r="O226" s="61" t="e">
        <f ca="1">O$158*SUMIF('3-Alloc'!$8:$8,O$7,'3-Alloc'!90:90)</f>
        <v>#VALUE!</v>
      </c>
      <c r="P226" s="61" t="e">
        <f ca="1">P$158*SUMIF('3-Alloc'!$8:$8,P$7,'3-Alloc'!90:90)</f>
        <v>#VALUE!</v>
      </c>
      <c r="Q226" s="61" t="e">
        <f ca="1">Q$158*SUMIF('3-Alloc'!$8:$8,Q$7,'3-Alloc'!90:90)</f>
        <v>#VALUE!</v>
      </c>
      <c r="R226" s="61" t="e">
        <f ca="1">R$158*SUMIF('3-Alloc'!$8:$8,R$7,'3-Alloc'!90:90)</f>
        <v>#VALUE!</v>
      </c>
      <c r="S226" s="61" t="e">
        <f ca="1">S$158*SUMIF('3-Alloc'!$8:$8,S$7,'3-Alloc'!90:90)</f>
        <v>#VALUE!</v>
      </c>
      <c r="T226" s="61" t="e">
        <f ca="1">T$158*SUMIF('3-Alloc'!$8:$8,T$7,'3-Alloc'!90:90)</f>
        <v>#VALUE!</v>
      </c>
      <c r="U226" s="61" t="e">
        <f ca="1">U$158*SUMIF('3-Alloc'!$8:$8,U$7,'3-Alloc'!90:90)</f>
        <v>#VALUE!</v>
      </c>
      <c r="V226" s="61" t="e">
        <f ca="1">V$158*SUMIF('3-Alloc'!$8:$8,V$7,'3-Alloc'!90:90)</f>
        <v>#VALUE!</v>
      </c>
      <c r="W226" s="61" t="e">
        <f ca="1">W$158*SUMIF('3-Alloc'!$8:$8,W$7,'3-Alloc'!90:90)</f>
        <v>#VALUE!</v>
      </c>
      <c r="X226" s="61" t="e">
        <f ca="1">X$158*SUMIF('3-Alloc'!$8:$8,X$7,'3-Alloc'!90:90)</f>
        <v>#VALUE!</v>
      </c>
      <c r="Y226" s="504"/>
      <c r="Z226" s="440" t="e">
        <f t="shared" ca="1" si="107"/>
        <v>#VALUE!</v>
      </c>
      <c r="AC226" s="61"/>
      <c r="AD226" s="61"/>
      <c r="AE226" s="101"/>
      <c r="AF226" s="101"/>
      <c r="AG226" s="101"/>
      <c r="AV226" s="504"/>
      <c r="BR226" s="504"/>
    </row>
    <row r="227" spans="1:70">
      <c r="A227" s="66">
        <f t="shared" si="101"/>
        <v>92</v>
      </c>
      <c r="B227" s="58" t="s">
        <v>122</v>
      </c>
      <c r="C227" s="61" t="e">
        <f t="shared" ca="1" si="106"/>
        <v>#VALUE!</v>
      </c>
      <c r="D227" s="61" t="e">
        <f ca="1">D$158*SUMIF('3-Alloc'!$8:$8,D$7,'3-Alloc'!91:91)</f>
        <v>#VALUE!</v>
      </c>
      <c r="E227" s="61" t="e">
        <f ca="1">E$158*SUMIF('3-Alloc'!$8:$8,E$7,'3-Alloc'!91:91)</f>
        <v>#VALUE!</v>
      </c>
      <c r="F227" s="61" t="e">
        <f ca="1">F$158*SUMIF('3-Alloc'!$8:$8,F$7,'3-Alloc'!91:91)</f>
        <v>#VALUE!</v>
      </c>
      <c r="G227" s="61" t="e">
        <f ca="1">G$158*SUMIF('3-Alloc'!$8:$8,G$7,'3-Alloc'!91:91)</f>
        <v>#VALUE!</v>
      </c>
      <c r="H227" s="61" t="e">
        <f ca="1">H$158*SUMIF('3-Alloc'!$8:$8,H$7,'3-Alloc'!91:91)</f>
        <v>#VALUE!</v>
      </c>
      <c r="I227" s="61" t="e">
        <f ca="1">I$158*SUMIF('3-Alloc'!$8:$8,I$7,'3-Alloc'!91:91)</f>
        <v>#VALUE!</v>
      </c>
      <c r="J227" s="61" t="e">
        <f ca="1">J$158*SUMIF('3-Alloc'!$8:$8,J$7,'3-Alloc'!91:91)</f>
        <v>#VALUE!</v>
      </c>
      <c r="K227" s="61" t="e">
        <f ca="1">K$158*SUMIF('3-Alloc'!$8:$8,K$7,'3-Alloc'!91:91)</f>
        <v>#VALUE!</v>
      </c>
      <c r="L227" s="61">
        <f>L$158*SUMIF('3-Alloc'!$8:$8,L$7,'3-Alloc'!91:91)</f>
        <v>0</v>
      </c>
      <c r="M227" s="61" t="e">
        <f ca="1">M$158*SUMIF('3-Alloc'!$8:$8,M$7,'3-Alloc'!91:91)</f>
        <v>#VALUE!</v>
      </c>
      <c r="N227" s="61" t="e">
        <f ca="1">N$158*SUMIF('3-Alloc'!$8:$8,N$7,'3-Alloc'!91:91)</f>
        <v>#VALUE!</v>
      </c>
      <c r="O227" s="61" t="e">
        <f ca="1">O$158*SUMIF('3-Alloc'!$8:$8,O$7,'3-Alloc'!91:91)</f>
        <v>#VALUE!</v>
      </c>
      <c r="P227" s="61" t="e">
        <f ca="1">P$158*SUMIF('3-Alloc'!$8:$8,P$7,'3-Alloc'!91:91)</f>
        <v>#VALUE!</v>
      </c>
      <c r="Q227" s="61" t="e">
        <f ca="1">Q$158*SUMIF('3-Alloc'!$8:$8,Q$7,'3-Alloc'!91:91)</f>
        <v>#VALUE!</v>
      </c>
      <c r="R227" s="61" t="e">
        <f ca="1">R$158*SUMIF('3-Alloc'!$8:$8,R$7,'3-Alloc'!91:91)</f>
        <v>#VALUE!</v>
      </c>
      <c r="S227" s="61" t="e">
        <f ca="1">S$158*SUMIF('3-Alloc'!$8:$8,S$7,'3-Alloc'!91:91)</f>
        <v>#VALUE!</v>
      </c>
      <c r="T227" s="61" t="e">
        <f ca="1">T$158*SUMIF('3-Alloc'!$8:$8,T$7,'3-Alloc'!91:91)</f>
        <v>#VALUE!</v>
      </c>
      <c r="U227" s="61" t="e">
        <f ca="1">U$158*SUMIF('3-Alloc'!$8:$8,U$7,'3-Alloc'!91:91)</f>
        <v>#VALUE!</v>
      </c>
      <c r="V227" s="61" t="e">
        <f ca="1">V$158*SUMIF('3-Alloc'!$8:$8,V$7,'3-Alloc'!91:91)</f>
        <v>#VALUE!</v>
      </c>
      <c r="W227" s="61" t="e">
        <f ca="1">W$158*SUMIF('3-Alloc'!$8:$8,W$7,'3-Alloc'!91:91)</f>
        <v>#VALUE!</v>
      </c>
      <c r="X227" s="61" t="e">
        <f ca="1">X$158*SUMIF('3-Alloc'!$8:$8,X$7,'3-Alloc'!91:91)</f>
        <v>#VALUE!</v>
      </c>
      <c r="Y227" s="504"/>
      <c r="Z227" s="440" t="e">
        <f t="shared" ca="1" si="107"/>
        <v>#VALUE!</v>
      </c>
      <c r="AC227" s="61"/>
      <c r="AD227" s="61"/>
      <c r="AE227" s="101"/>
      <c r="AF227" s="101"/>
      <c r="AG227" s="101"/>
      <c r="AV227" s="504"/>
      <c r="BR227" s="504"/>
    </row>
    <row r="228" spans="1:70">
      <c r="A228" s="66">
        <f t="shared" si="101"/>
        <v>93</v>
      </c>
      <c r="B228" s="58" t="s">
        <v>123</v>
      </c>
      <c r="C228" s="61" t="e">
        <f t="shared" ca="1" si="106"/>
        <v>#VALUE!</v>
      </c>
      <c r="D228" s="61" t="e">
        <f ca="1">D$158*SUMIF('3-Alloc'!$8:$8,D$7,'3-Alloc'!92:92)</f>
        <v>#VALUE!</v>
      </c>
      <c r="E228" s="61" t="e">
        <f ca="1">E$158*SUMIF('3-Alloc'!$8:$8,E$7,'3-Alloc'!92:92)</f>
        <v>#VALUE!</v>
      </c>
      <c r="F228" s="61" t="e">
        <f ca="1">F$158*SUMIF('3-Alloc'!$8:$8,F$7,'3-Alloc'!92:92)</f>
        <v>#VALUE!</v>
      </c>
      <c r="G228" s="61" t="e">
        <f ca="1">G$158*SUMIF('3-Alloc'!$8:$8,G$7,'3-Alloc'!92:92)</f>
        <v>#VALUE!</v>
      </c>
      <c r="H228" s="61" t="e">
        <f ca="1">H$158*SUMIF('3-Alloc'!$8:$8,H$7,'3-Alloc'!92:92)</f>
        <v>#VALUE!</v>
      </c>
      <c r="I228" s="61" t="e">
        <f ca="1">I$158*SUMIF('3-Alloc'!$8:$8,I$7,'3-Alloc'!92:92)</f>
        <v>#VALUE!</v>
      </c>
      <c r="J228" s="61" t="e">
        <f ca="1">J$158*SUMIF('3-Alloc'!$8:$8,J$7,'3-Alloc'!92:92)</f>
        <v>#VALUE!</v>
      </c>
      <c r="K228" s="61" t="e">
        <f ca="1">K$158*SUMIF('3-Alloc'!$8:$8,K$7,'3-Alloc'!92:92)</f>
        <v>#VALUE!</v>
      </c>
      <c r="L228" s="61">
        <f>L$158*SUMIF('3-Alloc'!$8:$8,L$7,'3-Alloc'!92:92)</f>
        <v>0</v>
      </c>
      <c r="M228" s="61" t="e">
        <f ca="1">M$158*SUMIF('3-Alloc'!$8:$8,M$7,'3-Alloc'!92:92)</f>
        <v>#VALUE!</v>
      </c>
      <c r="N228" s="61" t="e">
        <f ca="1">N$158*SUMIF('3-Alloc'!$8:$8,N$7,'3-Alloc'!92:92)</f>
        <v>#VALUE!</v>
      </c>
      <c r="O228" s="61" t="e">
        <f ca="1">O$158*SUMIF('3-Alloc'!$8:$8,O$7,'3-Alloc'!92:92)</f>
        <v>#VALUE!</v>
      </c>
      <c r="P228" s="61" t="e">
        <f ca="1">P$158*SUMIF('3-Alloc'!$8:$8,P$7,'3-Alloc'!92:92)</f>
        <v>#VALUE!</v>
      </c>
      <c r="Q228" s="61" t="e">
        <f ca="1">Q$158*SUMIF('3-Alloc'!$8:$8,Q$7,'3-Alloc'!92:92)</f>
        <v>#VALUE!</v>
      </c>
      <c r="R228" s="61" t="e">
        <f ca="1">R$158*SUMIF('3-Alloc'!$8:$8,R$7,'3-Alloc'!92:92)</f>
        <v>#VALUE!</v>
      </c>
      <c r="S228" s="61" t="e">
        <f ca="1">S$158*SUMIF('3-Alloc'!$8:$8,S$7,'3-Alloc'!92:92)</f>
        <v>#VALUE!</v>
      </c>
      <c r="T228" s="61" t="e">
        <f ca="1">T$158*SUMIF('3-Alloc'!$8:$8,T$7,'3-Alloc'!92:92)</f>
        <v>#VALUE!</v>
      </c>
      <c r="U228" s="61" t="e">
        <f ca="1">U$158*SUMIF('3-Alloc'!$8:$8,U$7,'3-Alloc'!92:92)</f>
        <v>#VALUE!</v>
      </c>
      <c r="V228" s="61" t="e">
        <f ca="1">V$158*SUMIF('3-Alloc'!$8:$8,V$7,'3-Alloc'!92:92)</f>
        <v>#VALUE!</v>
      </c>
      <c r="W228" s="61" t="e">
        <f ca="1">W$158*SUMIF('3-Alloc'!$8:$8,W$7,'3-Alloc'!92:92)</f>
        <v>#VALUE!</v>
      </c>
      <c r="X228" s="61" t="e">
        <f ca="1">X$158*SUMIF('3-Alloc'!$8:$8,X$7,'3-Alloc'!92:92)</f>
        <v>#VALUE!</v>
      </c>
      <c r="Y228" s="504"/>
      <c r="Z228" s="440" t="e">
        <f t="shared" ca="1" si="107"/>
        <v>#VALUE!</v>
      </c>
      <c r="AC228" s="61"/>
      <c r="AD228" s="61"/>
      <c r="AE228" s="101"/>
      <c r="AF228" s="101"/>
      <c r="AG228" s="101"/>
      <c r="AV228" s="504"/>
      <c r="BR228" s="504"/>
    </row>
    <row r="229" spans="1:70">
      <c r="A229" s="66">
        <f t="shared" si="101"/>
        <v>94</v>
      </c>
      <c r="B229" s="58" t="s">
        <v>124</v>
      </c>
      <c r="C229" s="61" t="e">
        <f t="shared" ca="1" si="106"/>
        <v>#VALUE!</v>
      </c>
      <c r="D229" s="61" t="e">
        <f ca="1">D$158*SUMIF('3-Alloc'!$8:$8,D$7,'3-Alloc'!93:93)</f>
        <v>#VALUE!</v>
      </c>
      <c r="E229" s="61" t="e">
        <f ca="1">E$158*SUMIF('3-Alloc'!$8:$8,E$7,'3-Alloc'!93:93)</f>
        <v>#VALUE!</v>
      </c>
      <c r="F229" s="61" t="e">
        <f ca="1">F$158*SUMIF('3-Alloc'!$8:$8,F$7,'3-Alloc'!93:93)</f>
        <v>#VALUE!</v>
      </c>
      <c r="G229" s="61" t="e">
        <f ca="1">G$158*SUMIF('3-Alloc'!$8:$8,G$7,'3-Alloc'!93:93)</f>
        <v>#VALUE!</v>
      </c>
      <c r="H229" s="61" t="e">
        <f ca="1">H$158*SUMIF('3-Alloc'!$8:$8,H$7,'3-Alloc'!93:93)</f>
        <v>#VALUE!</v>
      </c>
      <c r="I229" s="61" t="e">
        <f ca="1">I$158*SUMIF('3-Alloc'!$8:$8,I$7,'3-Alloc'!93:93)</f>
        <v>#VALUE!</v>
      </c>
      <c r="J229" s="61" t="e">
        <f ca="1">J$158*SUMIF('3-Alloc'!$8:$8,J$7,'3-Alloc'!93:93)</f>
        <v>#VALUE!</v>
      </c>
      <c r="K229" s="61" t="e">
        <f ca="1">K$158*SUMIF('3-Alloc'!$8:$8,K$7,'3-Alloc'!93:93)</f>
        <v>#VALUE!</v>
      </c>
      <c r="L229" s="61">
        <f>L$158*SUMIF('3-Alloc'!$8:$8,L$7,'3-Alloc'!93:93)</f>
        <v>0</v>
      </c>
      <c r="M229" s="61" t="e">
        <f ca="1">M$158*SUMIF('3-Alloc'!$8:$8,M$7,'3-Alloc'!93:93)</f>
        <v>#VALUE!</v>
      </c>
      <c r="N229" s="61" t="e">
        <f ca="1">N$158*SUMIF('3-Alloc'!$8:$8,N$7,'3-Alloc'!93:93)</f>
        <v>#VALUE!</v>
      </c>
      <c r="O229" s="61" t="e">
        <f ca="1">O$158*SUMIF('3-Alloc'!$8:$8,O$7,'3-Alloc'!93:93)</f>
        <v>#VALUE!</v>
      </c>
      <c r="P229" s="61" t="e">
        <f ca="1">P$158*SUMIF('3-Alloc'!$8:$8,P$7,'3-Alloc'!93:93)</f>
        <v>#VALUE!</v>
      </c>
      <c r="Q229" s="61" t="e">
        <f ca="1">Q$158*SUMIF('3-Alloc'!$8:$8,Q$7,'3-Alloc'!93:93)</f>
        <v>#VALUE!</v>
      </c>
      <c r="R229" s="61" t="e">
        <f ca="1">R$158*SUMIF('3-Alloc'!$8:$8,R$7,'3-Alloc'!93:93)</f>
        <v>#VALUE!</v>
      </c>
      <c r="S229" s="61" t="e">
        <f ca="1">S$158*SUMIF('3-Alloc'!$8:$8,S$7,'3-Alloc'!93:93)</f>
        <v>#VALUE!</v>
      </c>
      <c r="T229" s="61" t="e">
        <f ca="1">T$158*SUMIF('3-Alloc'!$8:$8,T$7,'3-Alloc'!93:93)</f>
        <v>#VALUE!</v>
      </c>
      <c r="U229" s="61" t="e">
        <f ca="1">U$158*SUMIF('3-Alloc'!$8:$8,U$7,'3-Alloc'!93:93)</f>
        <v>#VALUE!</v>
      </c>
      <c r="V229" s="61" t="e">
        <f ca="1">V$158*SUMIF('3-Alloc'!$8:$8,V$7,'3-Alloc'!93:93)</f>
        <v>#VALUE!</v>
      </c>
      <c r="W229" s="61" t="e">
        <f ca="1">W$158*SUMIF('3-Alloc'!$8:$8,W$7,'3-Alloc'!93:93)</f>
        <v>#VALUE!</v>
      </c>
      <c r="X229" s="61" t="e">
        <f ca="1">X$158*SUMIF('3-Alloc'!$8:$8,X$7,'3-Alloc'!93:93)</f>
        <v>#VALUE!</v>
      </c>
      <c r="Y229" s="504"/>
      <c r="Z229" s="440" t="e">
        <f t="shared" ca="1" si="107"/>
        <v>#VALUE!</v>
      </c>
      <c r="AC229" s="61"/>
      <c r="AD229" s="61"/>
      <c r="AE229" s="101"/>
      <c r="AF229" s="101"/>
      <c r="AG229" s="101"/>
      <c r="AV229" s="504"/>
      <c r="BR229" s="504"/>
    </row>
    <row r="230" spans="1:70">
      <c r="A230" s="66">
        <f t="shared" si="101"/>
        <v>95</v>
      </c>
      <c r="B230" s="58" t="s">
        <v>125</v>
      </c>
      <c r="C230" s="61" t="e">
        <f t="shared" ca="1" si="106"/>
        <v>#VALUE!</v>
      </c>
      <c r="D230" s="61" t="e">
        <f ca="1">D$158*SUMIF('3-Alloc'!$8:$8,D$7,'3-Alloc'!94:94)</f>
        <v>#VALUE!</v>
      </c>
      <c r="E230" s="61" t="e">
        <f ca="1">E$158*SUMIF('3-Alloc'!$8:$8,E$7,'3-Alloc'!94:94)</f>
        <v>#VALUE!</v>
      </c>
      <c r="F230" s="61" t="e">
        <f ca="1">F$158*SUMIF('3-Alloc'!$8:$8,F$7,'3-Alloc'!94:94)</f>
        <v>#VALUE!</v>
      </c>
      <c r="G230" s="61" t="e">
        <f ca="1">G$158*SUMIF('3-Alloc'!$8:$8,G$7,'3-Alloc'!94:94)</f>
        <v>#VALUE!</v>
      </c>
      <c r="H230" s="61" t="e">
        <f ca="1">H$158*SUMIF('3-Alloc'!$8:$8,H$7,'3-Alloc'!94:94)</f>
        <v>#VALUE!</v>
      </c>
      <c r="I230" s="61" t="e">
        <f ca="1">I$158*SUMIF('3-Alloc'!$8:$8,I$7,'3-Alloc'!94:94)</f>
        <v>#VALUE!</v>
      </c>
      <c r="J230" s="61" t="e">
        <f ca="1">J$158*SUMIF('3-Alloc'!$8:$8,J$7,'3-Alloc'!94:94)</f>
        <v>#VALUE!</v>
      </c>
      <c r="K230" s="61" t="e">
        <f ca="1">K$158*SUMIF('3-Alloc'!$8:$8,K$7,'3-Alloc'!94:94)</f>
        <v>#VALUE!</v>
      </c>
      <c r="L230" s="61">
        <f>L$158*SUMIF('3-Alloc'!$8:$8,L$7,'3-Alloc'!94:94)</f>
        <v>0</v>
      </c>
      <c r="M230" s="61" t="e">
        <f ca="1">M$158*SUMIF('3-Alloc'!$8:$8,M$7,'3-Alloc'!94:94)</f>
        <v>#VALUE!</v>
      </c>
      <c r="N230" s="61" t="e">
        <f ca="1">N$158*SUMIF('3-Alloc'!$8:$8,N$7,'3-Alloc'!94:94)</f>
        <v>#VALUE!</v>
      </c>
      <c r="O230" s="61" t="e">
        <f ca="1">O$158*SUMIF('3-Alloc'!$8:$8,O$7,'3-Alloc'!94:94)</f>
        <v>#VALUE!</v>
      </c>
      <c r="P230" s="61" t="e">
        <f ca="1">P$158*SUMIF('3-Alloc'!$8:$8,P$7,'3-Alloc'!94:94)</f>
        <v>#VALUE!</v>
      </c>
      <c r="Q230" s="61" t="e">
        <f ca="1">Q$158*SUMIF('3-Alloc'!$8:$8,Q$7,'3-Alloc'!94:94)</f>
        <v>#VALUE!</v>
      </c>
      <c r="R230" s="61" t="e">
        <f ca="1">R$158*SUMIF('3-Alloc'!$8:$8,R$7,'3-Alloc'!94:94)</f>
        <v>#VALUE!</v>
      </c>
      <c r="S230" s="61" t="e">
        <f ca="1">S$158*SUMIF('3-Alloc'!$8:$8,S$7,'3-Alloc'!94:94)</f>
        <v>#VALUE!</v>
      </c>
      <c r="T230" s="61" t="e">
        <f ca="1">T$158*SUMIF('3-Alloc'!$8:$8,T$7,'3-Alloc'!94:94)</f>
        <v>#VALUE!</v>
      </c>
      <c r="U230" s="61" t="e">
        <f ca="1">U$158*SUMIF('3-Alloc'!$8:$8,U$7,'3-Alloc'!94:94)</f>
        <v>#VALUE!</v>
      </c>
      <c r="V230" s="61" t="e">
        <f ca="1">V$158*SUMIF('3-Alloc'!$8:$8,V$7,'3-Alloc'!94:94)</f>
        <v>#VALUE!</v>
      </c>
      <c r="W230" s="61" t="e">
        <f ca="1">W$158*SUMIF('3-Alloc'!$8:$8,W$7,'3-Alloc'!94:94)</f>
        <v>#VALUE!</v>
      </c>
      <c r="X230" s="61" t="e">
        <f ca="1">X$158*SUMIF('3-Alloc'!$8:$8,X$7,'3-Alloc'!94:94)</f>
        <v>#VALUE!</v>
      </c>
      <c r="Y230" s="504"/>
      <c r="Z230" s="440" t="e">
        <f t="shared" ca="1" si="107"/>
        <v>#VALUE!</v>
      </c>
      <c r="AC230" s="61"/>
      <c r="AD230" s="61"/>
      <c r="AE230" s="101"/>
      <c r="AF230" s="101"/>
      <c r="AG230" s="101"/>
      <c r="AV230" s="504"/>
      <c r="BR230" s="504"/>
    </row>
    <row r="231" spans="1:70">
      <c r="A231" s="66">
        <f t="shared" si="101"/>
        <v>96</v>
      </c>
      <c r="B231" s="58" t="s">
        <v>80</v>
      </c>
      <c r="C231" s="61" t="e">
        <f t="shared" ca="1" si="106"/>
        <v>#VALUE!</v>
      </c>
      <c r="D231" s="61" t="e">
        <f ca="1">D$158*SUMIF('3-Alloc'!$8:$8,D$7,'3-Alloc'!95:95)</f>
        <v>#VALUE!</v>
      </c>
      <c r="E231" s="61" t="e">
        <f ca="1">E$158*SUMIF('3-Alloc'!$8:$8,E$7,'3-Alloc'!95:95)</f>
        <v>#VALUE!</v>
      </c>
      <c r="F231" s="61" t="e">
        <f ca="1">F$158*SUMIF('3-Alloc'!$8:$8,F$7,'3-Alloc'!95:95)</f>
        <v>#VALUE!</v>
      </c>
      <c r="G231" s="61" t="e">
        <f ca="1">G$158*SUMIF('3-Alloc'!$8:$8,G$7,'3-Alloc'!95:95)</f>
        <v>#VALUE!</v>
      </c>
      <c r="H231" s="61" t="e">
        <f ca="1">H$158*SUMIF('3-Alloc'!$8:$8,H$7,'3-Alloc'!95:95)</f>
        <v>#VALUE!</v>
      </c>
      <c r="I231" s="61" t="e">
        <f ca="1">I$158*SUMIF('3-Alloc'!$8:$8,I$7,'3-Alloc'!95:95)</f>
        <v>#VALUE!</v>
      </c>
      <c r="J231" s="61" t="e">
        <f ca="1">J$158*SUMIF('3-Alloc'!$8:$8,J$7,'3-Alloc'!95:95)</f>
        <v>#VALUE!</v>
      </c>
      <c r="K231" s="61" t="e">
        <f ca="1">K$158*SUMIF('3-Alloc'!$8:$8,K$7,'3-Alloc'!95:95)</f>
        <v>#VALUE!</v>
      </c>
      <c r="L231" s="61">
        <f>L$158*SUMIF('3-Alloc'!$8:$8,L$7,'3-Alloc'!95:95)</f>
        <v>0</v>
      </c>
      <c r="M231" s="61" t="e">
        <f ca="1">M$158*SUMIF('3-Alloc'!$8:$8,M$7,'3-Alloc'!95:95)</f>
        <v>#VALUE!</v>
      </c>
      <c r="N231" s="61" t="e">
        <f ca="1">N$158*SUMIF('3-Alloc'!$8:$8,N$7,'3-Alloc'!95:95)</f>
        <v>#VALUE!</v>
      </c>
      <c r="O231" s="61" t="e">
        <f ca="1">O$158*SUMIF('3-Alloc'!$8:$8,O$7,'3-Alloc'!95:95)</f>
        <v>#VALUE!</v>
      </c>
      <c r="P231" s="61" t="e">
        <f ca="1">P$158*SUMIF('3-Alloc'!$8:$8,P$7,'3-Alloc'!95:95)</f>
        <v>#VALUE!</v>
      </c>
      <c r="Q231" s="61" t="e">
        <f ca="1">Q$158*SUMIF('3-Alloc'!$8:$8,Q$7,'3-Alloc'!95:95)</f>
        <v>#VALUE!</v>
      </c>
      <c r="R231" s="61" t="e">
        <f ca="1">R$158*SUMIF('3-Alloc'!$8:$8,R$7,'3-Alloc'!95:95)</f>
        <v>#VALUE!</v>
      </c>
      <c r="S231" s="61" t="e">
        <f ca="1">S$158*SUMIF('3-Alloc'!$8:$8,S$7,'3-Alloc'!95:95)</f>
        <v>#VALUE!</v>
      </c>
      <c r="T231" s="61" t="e">
        <f ca="1">T$158*SUMIF('3-Alloc'!$8:$8,T$7,'3-Alloc'!95:95)</f>
        <v>#VALUE!</v>
      </c>
      <c r="U231" s="61" t="e">
        <f ca="1">U$158*SUMIF('3-Alloc'!$8:$8,U$7,'3-Alloc'!95:95)</f>
        <v>#VALUE!</v>
      </c>
      <c r="V231" s="61" t="e">
        <f ca="1">V$158*SUMIF('3-Alloc'!$8:$8,V$7,'3-Alloc'!95:95)</f>
        <v>#VALUE!</v>
      </c>
      <c r="W231" s="61" t="e">
        <f ca="1">W$158*SUMIF('3-Alloc'!$8:$8,W$7,'3-Alloc'!95:95)</f>
        <v>#VALUE!</v>
      </c>
      <c r="X231" s="61" t="e">
        <f ca="1">X$158*SUMIF('3-Alloc'!$8:$8,X$7,'3-Alloc'!95:95)</f>
        <v>#VALUE!</v>
      </c>
      <c r="Y231" s="504"/>
      <c r="Z231" s="440" t="e">
        <f t="shared" ca="1" si="107"/>
        <v>#VALUE!</v>
      </c>
      <c r="AC231" s="61"/>
      <c r="AD231" s="61"/>
      <c r="AE231" s="101"/>
      <c r="AF231" s="101"/>
      <c r="AG231" s="101"/>
      <c r="AV231" s="504"/>
      <c r="BR231" s="504"/>
    </row>
    <row r="232" spans="1:70" ht="12.6" thickBot="1">
      <c r="A232" s="66">
        <f t="shared" si="101"/>
        <v>97</v>
      </c>
      <c r="B232" s="58" t="s">
        <v>126</v>
      </c>
      <c r="C232" s="61" t="e">
        <f t="shared" ca="1" si="106"/>
        <v>#VALUE!</v>
      </c>
      <c r="D232" s="61" t="e">
        <f ca="1">D$158*SUMIF('3-Alloc'!$8:$8,D$7,'3-Alloc'!96:96)</f>
        <v>#VALUE!</v>
      </c>
      <c r="E232" s="61" t="e">
        <f ca="1">E$158*SUMIF('3-Alloc'!$8:$8,E$7,'3-Alloc'!96:96)</f>
        <v>#VALUE!</v>
      </c>
      <c r="F232" s="61" t="e">
        <f ca="1">F$158*SUMIF('3-Alloc'!$8:$8,F$7,'3-Alloc'!96:96)</f>
        <v>#VALUE!</v>
      </c>
      <c r="G232" s="61" t="e">
        <f ca="1">G$158*SUMIF('3-Alloc'!$8:$8,G$7,'3-Alloc'!96:96)</f>
        <v>#VALUE!</v>
      </c>
      <c r="H232" s="61" t="e">
        <f ca="1">H$158*SUMIF('3-Alloc'!$8:$8,H$7,'3-Alloc'!96:96)</f>
        <v>#VALUE!</v>
      </c>
      <c r="I232" s="61" t="e">
        <f ca="1">I$158*SUMIF('3-Alloc'!$8:$8,I$7,'3-Alloc'!96:96)</f>
        <v>#VALUE!</v>
      </c>
      <c r="J232" s="61" t="e">
        <f ca="1">J$158*SUMIF('3-Alloc'!$8:$8,J$7,'3-Alloc'!96:96)</f>
        <v>#VALUE!</v>
      </c>
      <c r="K232" s="61" t="e">
        <f ca="1">K$158*SUMIF('3-Alloc'!$8:$8,K$7,'3-Alloc'!96:96)</f>
        <v>#VALUE!</v>
      </c>
      <c r="L232" s="61">
        <f>L$158*SUMIF('3-Alloc'!$8:$8,L$7,'3-Alloc'!96:96)</f>
        <v>0</v>
      </c>
      <c r="M232" s="61" t="e">
        <f ca="1">M$158*SUMIF('3-Alloc'!$8:$8,M$7,'3-Alloc'!96:96)</f>
        <v>#VALUE!</v>
      </c>
      <c r="N232" s="61" t="e">
        <f ca="1">N$158*SUMIF('3-Alloc'!$8:$8,N$7,'3-Alloc'!96:96)</f>
        <v>#VALUE!</v>
      </c>
      <c r="O232" s="61" t="e">
        <f ca="1">O$158*SUMIF('3-Alloc'!$8:$8,O$7,'3-Alloc'!96:96)</f>
        <v>#VALUE!</v>
      </c>
      <c r="P232" s="61" t="e">
        <f ca="1">P$158*SUMIF('3-Alloc'!$8:$8,P$7,'3-Alloc'!96:96)</f>
        <v>#VALUE!</v>
      </c>
      <c r="Q232" s="61" t="e">
        <f ca="1">Q$158*SUMIF('3-Alloc'!$8:$8,Q$7,'3-Alloc'!96:96)</f>
        <v>#VALUE!</v>
      </c>
      <c r="R232" s="61" t="e">
        <f ca="1">R$158*SUMIF('3-Alloc'!$8:$8,R$7,'3-Alloc'!96:96)</f>
        <v>#VALUE!</v>
      </c>
      <c r="S232" s="61" t="e">
        <f ca="1">S$158*SUMIF('3-Alloc'!$8:$8,S$7,'3-Alloc'!96:96)</f>
        <v>#VALUE!</v>
      </c>
      <c r="T232" s="61" t="e">
        <f ca="1">T$158*SUMIF('3-Alloc'!$8:$8,T$7,'3-Alloc'!96:96)</f>
        <v>#VALUE!</v>
      </c>
      <c r="U232" s="61" t="e">
        <f ca="1">U$158*SUMIF('3-Alloc'!$8:$8,U$7,'3-Alloc'!96:96)</f>
        <v>#VALUE!</v>
      </c>
      <c r="V232" s="61" t="e">
        <f ca="1">V$158*SUMIF('3-Alloc'!$8:$8,V$7,'3-Alloc'!96:96)</f>
        <v>#VALUE!</v>
      </c>
      <c r="W232" s="61" t="e">
        <f ca="1">W$158*SUMIF('3-Alloc'!$8:$8,W$7,'3-Alloc'!96:96)</f>
        <v>#VALUE!</v>
      </c>
      <c r="X232" s="61" t="e">
        <f ca="1">X$158*SUMIF('3-Alloc'!$8:$8,X$7,'3-Alloc'!96:96)</f>
        <v>#VALUE!</v>
      </c>
      <c r="Y232" s="504"/>
      <c r="Z232" s="440" t="e">
        <f t="shared" ca="1" si="107"/>
        <v>#VALUE!</v>
      </c>
      <c r="AC232" s="61"/>
      <c r="AD232" s="61"/>
      <c r="AE232" s="101"/>
      <c r="AF232" s="101"/>
      <c r="AG232" s="101"/>
      <c r="AV232" s="504"/>
      <c r="BR232" s="504"/>
    </row>
    <row r="233" spans="1:70">
      <c r="A233" s="66">
        <f t="shared" si="101"/>
        <v>98</v>
      </c>
      <c r="B233" s="57" t="s">
        <v>760</v>
      </c>
      <c r="C233" s="63" t="e">
        <f ca="1">SUM(C221:C232)</f>
        <v>#VALUE!</v>
      </c>
      <c r="D233" s="63" t="e">
        <f t="shared" ref="D233:T233" ca="1" si="108">SUM(D221:D232)</f>
        <v>#VALUE!</v>
      </c>
      <c r="E233" s="63" t="e">
        <f ca="1">SUM(E221:E232)</f>
        <v>#VALUE!</v>
      </c>
      <c r="F233" s="63" t="e">
        <f ca="1">SUM(F221:F232)</f>
        <v>#VALUE!</v>
      </c>
      <c r="G233" s="63" t="e">
        <f t="shared" ca="1" si="108"/>
        <v>#VALUE!</v>
      </c>
      <c r="H233" s="63" t="e">
        <f t="shared" ca="1" si="108"/>
        <v>#VALUE!</v>
      </c>
      <c r="I233" s="63" t="e">
        <f ca="1">SUM(I221:I232)</f>
        <v>#VALUE!</v>
      </c>
      <c r="J233" s="63" t="e">
        <f t="shared" ca="1" si="108"/>
        <v>#VALUE!</v>
      </c>
      <c r="K233" s="63" t="e">
        <f t="shared" ca="1" si="108"/>
        <v>#VALUE!</v>
      </c>
      <c r="L233" s="63">
        <f t="shared" si="108"/>
        <v>0</v>
      </c>
      <c r="M233" s="63" t="e">
        <f t="shared" ca="1" si="108"/>
        <v>#VALUE!</v>
      </c>
      <c r="N233" s="63" t="e">
        <f t="shared" ca="1" si="108"/>
        <v>#VALUE!</v>
      </c>
      <c r="O233" s="63" t="e">
        <f ca="1">SUM(O221:O232)</f>
        <v>#VALUE!</v>
      </c>
      <c r="P233" s="63" t="e">
        <f t="shared" ca="1" si="108"/>
        <v>#VALUE!</v>
      </c>
      <c r="Q233" s="63" t="e">
        <f ca="1">SUM(Q221:Q232)</f>
        <v>#VALUE!</v>
      </c>
      <c r="R233" s="63" t="e">
        <f t="shared" ca="1" si="108"/>
        <v>#VALUE!</v>
      </c>
      <c r="S233" s="63" t="e">
        <f t="shared" ca="1" si="108"/>
        <v>#VALUE!</v>
      </c>
      <c r="T233" s="63" t="e">
        <f t="shared" ca="1" si="108"/>
        <v>#VALUE!</v>
      </c>
      <c r="U233" s="63" t="e">
        <f ca="1">SUM(U221:U232)</f>
        <v>#VALUE!</v>
      </c>
      <c r="V233" s="63" t="e">
        <f ca="1">SUM(V221:V232)</f>
        <v>#VALUE!</v>
      </c>
      <c r="W233" s="63" t="e">
        <f ca="1">SUM(W221:W232)</f>
        <v>#VALUE!</v>
      </c>
      <c r="X233" s="63" t="e">
        <f ca="1">SUM(X221:X232)</f>
        <v>#VALUE!</v>
      </c>
      <c r="Y233" s="504"/>
      <c r="Z233" s="440" t="e">
        <f t="shared" ca="1" si="107"/>
        <v>#VALUE!</v>
      </c>
      <c r="AA233" s="493" t="e">
        <f ca="1">+$C233-$C152</f>
        <v>#VALUE!</v>
      </c>
      <c r="AC233" s="61"/>
      <c r="AD233" s="61"/>
      <c r="AE233" s="101"/>
      <c r="AF233" s="101"/>
      <c r="AG233" s="101"/>
      <c r="AV233" s="504"/>
      <c r="BR233" s="504"/>
    </row>
    <row r="234" spans="1:70">
      <c r="A234" s="66">
        <f t="shared" si="101"/>
        <v>99</v>
      </c>
      <c r="B234" s="58" t="s">
        <v>29</v>
      </c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504"/>
      <c r="Z234" s="440"/>
      <c r="AC234" s="61"/>
      <c r="AD234" s="61"/>
      <c r="AE234" s="101"/>
      <c r="AF234" s="101"/>
      <c r="AG234" s="101"/>
      <c r="AV234" s="504"/>
      <c r="BR234" s="504"/>
    </row>
    <row r="235" spans="1:70">
      <c r="A235" s="66">
        <f t="shared" si="101"/>
        <v>100</v>
      </c>
      <c r="B235" s="57" t="s">
        <v>132</v>
      </c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504"/>
      <c r="Z235" s="440"/>
      <c r="AC235" s="61"/>
      <c r="AD235" s="61"/>
      <c r="AE235" s="101"/>
      <c r="AF235" s="101"/>
      <c r="AG235" s="101"/>
      <c r="AV235" s="504"/>
      <c r="BR235" s="504"/>
    </row>
    <row r="236" spans="1:70">
      <c r="A236" s="66">
        <f t="shared" si="101"/>
        <v>101</v>
      </c>
      <c r="B236" s="58" t="s">
        <v>116</v>
      </c>
      <c r="C236" s="61" t="e">
        <f t="shared" ref="C236:C247" ca="1" si="109">SUM(D236:Y236)</f>
        <v>#VALUE!</v>
      </c>
      <c r="D236" s="61" t="e">
        <f ca="1">D$158*SUMIF('3-Alloc'!$8:$8,D$7,'3-Alloc'!100:100)</f>
        <v>#VALUE!</v>
      </c>
      <c r="E236" s="61" t="e">
        <f ca="1">E$158*SUMIF('3-Alloc'!$8:$8,E$7,'3-Alloc'!100:100)</f>
        <v>#VALUE!</v>
      </c>
      <c r="F236" s="61" t="e">
        <f ca="1">F$158*SUMIF('3-Alloc'!$8:$8,F$7,'3-Alloc'!100:100)</f>
        <v>#VALUE!</v>
      </c>
      <c r="G236" s="61" t="e">
        <f ca="1">G$158*SUMIF('3-Alloc'!$8:$8,G$7,'3-Alloc'!100:100)</f>
        <v>#VALUE!</v>
      </c>
      <c r="H236" s="61" t="e">
        <f ca="1">H$158*SUMIF('3-Alloc'!$8:$8,H$7,'3-Alloc'!100:100)</f>
        <v>#VALUE!</v>
      </c>
      <c r="I236" s="61" t="e">
        <f ca="1">I$158*SUMIF('3-Alloc'!$8:$8,I$7,'3-Alloc'!100:100)</f>
        <v>#VALUE!</v>
      </c>
      <c r="J236" s="61" t="e">
        <f ca="1">J$158*SUMIF('3-Alloc'!$8:$8,J$7,'3-Alloc'!100:100)</f>
        <v>#VALUE!</v>
      </c>
      <c r="K236" s="61" t="e">
        <f ca="1">K$158*SUMIF('3-Alloc'!$8:$8,K$7,'3-Alloc'!100:100)</f>
        <v>#VALUE!</v>
      </c>
      <c r="L236" s="61">
        <f>L$158*SUMIF('3-Alloc'!$8:$8,L$7,'3-Alloc'!100:100)</f>
        <v>0</v>
      </c>
      <c r="M236" s="61" t="e">
        <f ca="1">M$158*SUMIF('3-Alloc'!$8:$8,M$7,'3-Alloc'!100:100)</f>
        <v>#VALUE!</v>
      </c>
      <c r="N236" s="61" t="e">
        <f ca="1">N$158*SUMIF('3-Alloc'!$8:$8,N$7,'3-Alloc'!100:100)</f>
        <v>#VALUE!</v>
      </c>
      <c r="O236" s="61" t="e">
        <f ca="1">O$158*SUMIF('3-Alloc'!$8:$8,O$7,'3-Alloc'!100:100)</f>
        <v>#VALUE!</v>
      </c>
      <c r="P236" s="61" t="e">
        <f ca="1">P$158*SUMIF('3-Alloc'!$8:$8,P$7,'3-Alloc'!100:100)</f>
        <v>#VALUE!</v>
      </c>
      <c r="Q236" s="61" t="e">
        <f ca="1">Q$158*SUMIF('3-Alloc'!$8:$8,Q$7,'3-Alloc'!100:100)</f>
        <v>#VALUE!</v>
      </c>
      <c r="R236" s="61" t="e">
        <f ca="1">R$158*SUMIF('3-Alloc'!$8:$8,R$7,'3-Alloc'!100:100)</f>
        <v>#VALUE!</v>
      </c>
      <c r="S236" s="61" t="e">
        <f ca="1">S$158*SUMIF('3-Alloc'!$8:$8,S$7,'3-Alloc'!100:100)</f>
        <v>#VALUE!</v>
      </c>
      <c r="T236" s="61" t="e">
        <f ca="1">T$158*SUMIF('3-Alloc'!$8:$8,T$7,'3-Alloc'!100:100)</f>
        <v>#VALUE!</v>
      </c>
      <c r="U236" s="61" t="e">
        <f ca="1">U$158*SUMIF('3-Alloc'!$8:$8,U$7,'3-Alloc'!100:100)</f>
        <v>#VALUE!</v>
      </c>
      <c r="V236" s="61" t="e">
        <f ca="1">V$158*SUMIF('3-Alloc'!$8:$8,V$7,'3-Alloc'!100:100)</f>
        <v>#VALUE!</v>
      </c>
      <c r="W236" s="61" t="e">
        <f ca="1">W$158*SUMIF('3-Alloc'!$8:$8,W$7,'3-Alloc'!100:100)</f>
        <v>#VALUE!</v>
      </c>
      <c r="X236" s="61" t="e">
        <f ca="1">X$158*SUMIF('3-Alloc'!$8:$8,X$7,'3-Alloc'!100:100)</f>
        <v>#VALUE!</v>
      </c>
      <c r="Y236" s="504"/>
      <c r="Z236" s="440" t="e">
        <f t="shared" ref="Z236:Z248" ca="1" si="110">C236-SUM(D236:X236)</f>
        <v>#VALUE!</v>
      </c>
      <c r="AB236" s="463"/>
      <c r="AC236" s="61"/>
      <c r="AD236" s="61"/>
      <c r="AE236" s="101"/>
      <c r="AF236" s="101"/>
      <c r="AG236" s="101"/>
      <c r="AV236" s="504"/>
      <c r="BR236" s="504"/>
    </row>
    <row r="237" spans="1:70">
      <c r="A237" s="66">
        <f t="shared" si="101"/>
        <v>102</v>
      </c>
      <c r="B237" s="58" t="s">
        <v>117</v>
      </c>
      <c r="C237" s="61" t="e">
        <f t="shared" ca="1" si="109"/>
        <v>#VALUE!</v>
      </c>
      <c r="D237" s="61" t="e">
        <f ca="1">D$158*SUMIF('3-Alloc'!$8:$8,D$7,'3-Alloc'!101:101)</f>
        <v>#VALUE!</v>
      </c>
      <c r="E237" s="61" t="e">
        <f ca="1">E$158*SUMIF('3-Alloc'!$8:$8,E$7,'3-Alloc'!101:101)</f>
        <v>#VALUE!</v>
      </c>
      <c r="F237" s="61" t="e">
        <f ca="1">F$158*SUMIF('3-Alloc'!$8:$8,F$7,'3-Alloc'!101:101)</f>
        <v>#VALUE!</v>
      </c>
      <c r="G237" s="61" t="e">
        <f ca="1">G$158*SUMIF('3-Alloc'!$8:$8,G$7,'3-Alloc'!101:101)</f>
        <v>#VALUE!</v>
      </c>
      <c r="H237" s="61" t="e">
        <f ca="1">H$158*SUMIF('3-Alloc'!$8:$8,H$7,'3-Alloc'!101:101)</f>
        <v>#VALUE!</v>
      </c>
      <c r="I237" s="61" t="e">
        <f ca="1">I$158*SUMIF('3-Alloc'!$8:$8,I$7,'3-Alloc'!101:101)</f>
        <v>#VALUE!</v>
      </c>
      <c r="J237" s="61" t="e">
        <f ca="1">J$158*SUMIF('3-Alloc'!$8:$8,J$7,'3-Alloc'!101:101)</f>
        <v>#VALUE!</v>
      </c>
      <c r="K237" s="61" t="e">
        <f ca="1">K$158*SUMIF('3-Alloc'!$8:$8,K$7,'3-Alloc'!101:101)</f>
        <v>#VALUE!</v>
      </c>
      <c r="L237" s="61">
        <f>L$158*SUMIF('3-Alloc'!$8:$8,L$7,'3-Alloc'!101:101)</f>
        <v>0</v>
      </c>
      <c r="M237" s="61" t="e">
        <f ca="1">M$158*SUMIF('3-Alloc'!$8:$8,M$7,'3-Alloc'!101:101)</f>
        <v>#VALUE!</v>
      </c>
      <c r="N237" s="61" t="e">
        <f ca="1">N$158*SUMIF('3-Alloc'!$8:$8,N$7,'3-Alloc'!101:101)</f>
        <v>#VALUE!</v>
      </c>
      <c r="O237" s="61" t="e">
        <f ca="1">O$158*SUMIF('3-Alloc'!$8:$8,O$7,'3-Alloc'!101:101)</f>
        <v>#VALUE!</v>
      </c>
      <c r="P237" s="61" t="e">
        <f ca="1">P$158*SUMIF('3-Alloc'!$8:$8,P$7,'3-Alloc'!101:101)</f>
        <v>#VALUE!</v>
      </c>
      <c r="Q237" s="61" t="e">
        <f ca="1">Q$158*SUMIF('3-Alloc'!$8:$8,Q$7,'3-Alloc'!101:101)</f>
        <v>#VALUE!</v>
      </c>
      <c r="R237" s="61" t="e">
        <f ca="1">R$158*SUMIF('3-Alloc'!$8:$8,R$7,'3-Alloc'!101:101)</f>
        <v>#VALUE!</v>
      </c>
      <c r="S237" s="61" t="e">
        <f ca="1">S$158*SUMIF('3-Alloc'!$8:$8,S$7,'3-Alloc'!101:101)</f>
        <v>#VALUE!</v>
      </c>
      <c r="T237" s="61" t="e">
        <f ca="1">T$158*SUMIF('3-Alloc'!$8:$8,T$7,'3-Alloc'!101:101)</f>
        <v>#VALUE!</v>
      </c>
      <c r="U237" s="61" t="e">
        <f ca="1">U$158*SUMIF('3-Alloc'!$8:$8,U$7,'3-Alloc'!101:101)</f>
        <v>#VALUE!</v>
      </c>
      <c r="V237" s="61" t="e">
        <f ca="1">V$158*SUMIF('3-Alloc'!$8:$8,V$7,'3-Alloc'!101:101)</f>
        <v>#VALUE!</v>
      </c>
      <c r="W237" s="61" t="e">
        <f ca="1">W$158*SUMIF('3-Alloc'!$8:$8,W$7,'3-Alloc'!101:101)</f>
        <v>#VALUE!</v>
      </c>
      <c r="X237" s="61" t="e">
        <f ca="1">X$158*SUMIF('3-Alloc'!$8:$8,X$7,'3-Alloc'!101:101)</f>
        <v>#VALUE!</v>
      </c>
      <c r="Y237" s="504"/>
      <c r="Z237" s="440" t="e">
        <f t="shared" ca="1" si="110"/>
        <v>#VALUE!</v>
      </c>
      <c r="AC237" s="43"/>
      <c r="AD237" s="43"/>
      <c r="AE237" s="101"/>
      <c r="AF237" s="101"/>
      <c r="AG237" s="101"/>
      <c r="AV237" s="504"/>
      <c r="BR237" s="504"/>
    </row>
    <row r="238" spans="1:70">
      <c r="A238" s="66">
        <f t="shared" si="101"/>
        <v>103</v>
      </c>
      <c r="B238" s="58" t="s">
        <v>118</v>
      </c>
      <c r="C238" s="61" t="e">
        <f t="shared" ca="1" si="109"/>
        <v>#VALUE!</v>
      </c>
      <c r="D238" s="61" t="e">
        <f ca="1">D$158*SUMIF('3-Alloc'!$8:$8,D$7,'3-Alloc'!102:102)</f>
        <v>#VALUE!</v>
      </c>
      <c r="E238" s="61" t="e">
        <f ca="1">E$158*SUMIF('3-Alloc'!$8:$8,E$7,'3-Alloc'!102:102)</f>
        <v>#VALUE!</v>
      </c>
      <c r="F238" s="61" t="e">
        <f ca="1">F$158*SUMIF('3-Alloc'!$8:$8,F$7,'3-Alloc'!102:102)</f>
        <v>#VALUE!</v>
      </c>
      <c r="G238" s="61" t="e">
        <f ca="1">G$158*SUMIF('3-Alloc'!$8:$8,G$7,'3-Alloc'!102:102)</f>
        <v>#VALUE!</v>
      </c>
      <c r="H238" s="61" t="e">
        <f ca="1">H$158*SUMIF('3-Alloc'!$8:$8,H$7,'3-Alloc'!102:102)</f>
        <v>#VALUE!</v>
      </c>
      <c r="I238" s="61" t="e">
        <f ca="1">I$158*SUMIF('3-Alloc'!$8:$8,I$7,'3-Alloc'!102:102)</f>
        <v>#VALUE!</v>
      </c>
      <c r="J238" s="61" t="e">
        <f ca="1">J$158*SUMIF('3-Alloc'!$8:$8,J$7,'3-Alloc'!102:102)</f>
        <v>#VALUE!</v>
      </c>
      <c r="K238" s="61" t="e">
        <f ca="1">K$158*SUMIF('3-Alloc'!$8:$8,K$7,'3-Alloc'!102:102)</f>
        <v>#VALUE!</v>
      </c>
      <c r="L238" s="61">
        <f>L$158*SUMIF('3-Alloc'!$8:$8,L$7,'3-Alloc'!102:102)</f>
        <v>0</v>
      </c>
      <c r="M238" s="61" t="e">
        <f ca="1">M$158*SUMIF('3-Alloc'!$8:$8,M$7,'3-Alloc'!102:102)</f>
        <v>#VALUE!</v>
      </c>
      <c r="N238" s="61" t="e">
        <f ca="1">N$158*SUMIF('3-Alloc'!$8:$8,N$7,'3-Alloc'!102:102)</f>
        <v>#VALUE!</v>
      </c>
      <c r="O238" s="61" t="e">
        <f ca="1">O$158*SUMIF('3-Alloc'!$8:$8,O$7,'3-Alloc'!102:102)</f>
        <v>#VALUE!</v>
      </c>
      <c r="P238" s="61" t="e">
        <f ca="1">P$158*SUMIF('3-Alloc'!$8:$8,P$7,'3-Alloc'!102:102)</f>
        <v>#VALUE!</v>
      </c>
      <c r="Q238" s="61" t="e">
        <f ca="1">Q$158*SUMIF('3-Alloc'!$8:$8,Q$7,'3-Alloc'!102:102)</f>
        <v>#VALUE!</v>
      </c>
      <c r="R238" s="61" t="e">
        <f ca="1">R$158*SUMIF('3-Alloc'!$8:$8,R$7,'3-Alloc'!102:102)</f>
        <v>#VALUE!</v>
      </c>
      <c r="S238" s="61" t="e">
        <f ca="1">S$158*SUMIF('3-Alloc'!$8:$8,S$7,'3-Alloc'!102:102)</f>
        <v>#VALUE!</v>
      </c>
      <c r="T238" s="61" t="e">
        <f ca="1">T$158*SUMIF('3-Alloc'!$8:$8,T$7,'3-Alloc'!102:102)</f>
        <v>#VALUE!</v>
      </c>
      <c r="U238" s="61" t="e">
        <f ca="1">U$158*SUMIF('3-Alloc'!$8:$8,U$7,'3-Alloc'!102:102)</f>
        <v>#VALUE!</v>
      </c>
      <c r="V238" s="61" t="e">
        <f ca="1">V$158*SUMIF('3-Alloc'!$8:$8,V$7,'3-Alloc'!102:102)</f>
        <v>#VALUE!</v>
      </c>
      <c r="W238" s="61" t="e">
        <f ca="1">W$158*SUMIF('3-Alloc'!$8:$8,W$7,'3-Alloc'!102:102)</f>
        <v>#VALUE!</v>
      </c>
      <c r="X238" s="61" t="e">
        <f ca="1">X$158*SUMIF('3-Alloc'!$8:$8,X$7,'3-Alloc'!102:102)</f>
        <v>#VALUE!</v>
      </c>
      <c r="Y238" s="504"/>
      <c r="Z238" s="440" t="e">
        <f t="shared" ca="1" si="110"/>
        <v>#VALUE!</v>
      </c>
      <c r="AC238" s="43"/>
      <c r="AD238" s="43"/>
      <c r="AE238" s="101"/>
      <c r="AF238" s="101"/>
      <c r="AG238" s="101"/>
      <c r="AV238" s="504"/>
      <c r="BR238" s="504"/>
    </row>
    <row r="239" spans="1:70">
      <c r="A239" s="66">
        <f t="shared" si="101"/>
        <v>104</v>
      </c>
      <c r="B239" s="58" t="s">
        <v>119</v>
      </c>
      <c r="C239" s="61" t="e">
        <f t="shared" ca="1" si="109"/>
        <v>#VALUE!</v>
      </c>
      <c r="D239" s="61" t="e">
        <f ca="1">D$158*SUMIF('3-Alloc'!$8:$8,D$7,'3-Alloc'!103:103)</f>
        <v>#VALUE!</v>
      </c>
      <c r="E239" s="61" t="e">
        <f ca="1">E$158*SUMIF('3-Alloc'!$8:$8,E$7,'3-Alloc'!103:103)</f>
        <v>#VALUE!</v>
      </c>
      <c r="F239" s="61" t="e">
        <f ca="1">F$158*SUMIF('3-Alloc'!$8:$8,F$7,'3-Alloc'!103:103)</f>
        <v>#VALUE!</v>
      </c>
      <c r="G239" s="61" t="e">
        <f ca="1">G$158*SUMIF('3-Alloc'!$8:$8,G$7,'3-Alloc'!103:103)</f>
        <v>#VALUE!</v>
      </c>
      <c r="H239" s="61" t="e">
        <f ca="1">H$158*SUMIF('3-Alloc'!$8:$8,H$7,'3-Alloc'!103:103)</f>
        <v>#VALUE!</v>
      </c>
      <c r="I239" s="61" t="e">
        <f ca="1">I$158*SUMIF('3-Alloc'!$8:$8,I$7,'3-Alloc'!103:103)</f>
        <v>#VALUE!</v>
      </c>
      <c r="J239" s="61" t="e">
        <f ca="1">J$158*SUMIF('3-Alloc'!$8:$8,J$7,'3-Alloc'!103:103)</f>
        <v>#VALUE!</v>
      </c>
      <c r="K239" s="61" t="e">
        <f ca="1">K$158*SUMIF('3-Alloc'!$8:$8,K$7,'3-Alloc'!103:103)</f>
        <v>#VALUE!</v>
      </c>
      <c r="L239" s="61">
        <f>L$158*SUMIF('3-Alloc'!$8:$8,L$7,'3-Alloc'!103:103)</f>
        <v>0</v>
      </c>
      <c r="M239" s="61" t="e">
        <f ca="1">M$158*SUMIF('3-Alloc'!$8:$8,M$7,'3-Alloc'!103:103)</f>
        <v>#VALUE!</v>
      </c>
      <c r="N239" s="61" t="e">
        <f ca="1">N$158*SUMIF('3-Alloc'!$8:$8,N$7,'3-Alloc'!103:103)</f>
        <v>#VALUE!</v>
      </c>
      <c r="O239" s="61" t="e">
        <f ca="1">O$158*SUMIF('3-Alloc'!$8:$8,O$7,'3-Alloc'!103:103)</f>
        <v>#VALUE!</v>
      </c>
      <c r="P239" s="61" t="e">
        <f ca="1">P$158*SUMIF('3-Alloc'!$8:$8,P$7,'3-Alloc'!103:103)</f>
        <v>#VALUE!</v>
      </c>
      <c r="Q239" s="61" t="e">
        <f ca="1">Q$158*SUMIF('3-Alloc'!$8:$8,Q$7,'3-Alloc'!103:103)</f>
        <v>#VALUE!</v>
      </c>
      <c r="R239" s="61" t="e">
        <f ca="1">R$158*SUMIF('3-Alloc'!$8:$8,R$7,'3-Alloc'!103:103)</f>
        <v>#VALUE!</v>
      </c>
      <c r="S239" s="61" t="e">
        <f ca="1">S$158*SUMIF('3-Alloc'!$8:$8,S$7,'3-Alloc'!103:103)</f>
        <v>#VALUE!</v>
      </c>
      <c r="T239" s="61" t="e">
        <f ca="1">T$158*SUMIF('3-Alloc'!$8:$8,T$7,'3-Alloc'!103:103)</f>
        <v>#VALUE!</v>
      </c>
      <c r="U239" s="61" t="e">
        <f ca="1">U$158*SUMIF('3-Alloc'!$8:$8,U$7,'3-Alloc'!103:103)</f>
        <v>#VALUE!</v>
      </c>
      <c r="V239" s="61" t="e">
        <f ca="1">V$158*SUMIF('3-Alloc'!$8:$8,V$7,'3-Alloc'!103:103)</f>
        <v>#VALUE!</v>
      </c>
      <c r="W239" s="61" t="e">
        <f ca="1">W$158*SUMIF('3-Alloc'!$8:$8,W$7,'3-Alloc'!103:103)</f>
        <v>#VALUE!</v>
      </c>
      <c r="X239" s="61" t="e">
        <f ca="1">X$158*SUMIF('3-Alloc'!$8:$8,X$7,'3-Alloc'!103:103)</f>
        <v>#VALUE!</v>
      </c>
      <c r="Y239" s="504"/>
      <c r="Z239" s="440" t="e">
        <f t="shared" ca="1" si="110"/>
        <v>#VALUE!</v>
      </c>
      <c r="AC239" s="61"/>
      <c r="AD239" s="61"/>
      <c r="AE239" s="101"/>
      <c r="AF239" s="101"/>
      <c r="AG239" s="101"/>
      <c r="AV239" s="504"/>
      <c r="BR239" s="504"/>
    </row>
    <row r="240" spans="1:70">
      <c r="A240" s="66">
        <f t="shared" si="101"/>
        <v>105</v>
      </c>
      <c r="B240" s="58" t="s">
        <v>120</v>
      </c>
      <c r="C240" s="61" t="e">
        <f t="shared" ca="1" si="109"/>
        <v>#VALUE!</v>
      </c>
      <c r="D240" s="61" t="e">
        <f ca="1">D$158*SUMIF('3-Alloc'!$8:$8,D$7,'3-Alloc'!104:104)</f>
        <v>#VALUE!</v>
      </c>
      <c r="E240" s="61" t="e">
        <f ca="1">E$158*SUMIF('3-Alloc'!$8:$8,E$7,'3-Alloc'!104:104)</f>
        <v>#VALUE!</v>
      </c>
      <c r="F240" s="61" t="e">
        <f ca="1">F$158*SUMIF('3-Alloc'!$8:$8,F$7,'3-Alloc'!104:104)</f>
        <v>#VALUE!</v>
      </c>
      <c r="G240" s="61" t="e">
        <f ca="1">G$158*SUMIF('3-Alloc'!$8:$8,G$7,'3-Alloc'!104:104)</f>
        <v>#VALUE!</v>
      </c>
      <c r="H240" s="61" t="e">
        <f ca="1">H$158*SUMIF('3-Alloc'!$8:$8,H$7,'3-Alloc'!104:104)</f>
        <v>#VALUE!</v>
      </c>
      <c r="I240" s="61" t="e">
        <f ca="1">I$158*SUMIF('3-Alloc'!$8:$8,I$7,'3-Alloc'!104:104)</f>
        <v>#VALUE!</v>
      </c>
      <c r="J240" s="61" t="e">
        <f ca="1">J$158*SUMIF('3-Alloc'!$8:$8,J$7,'3-Alloc'!104:104)</f>
        <v>#VALUE!</v>
      </c>
      <c r="K240" s="61" t="e">
        <f ca="1">K$158*SUMIF('3-Alloc'!$8:$8,K$7,'3-Alloc'!104:104)</f>
        <v>#VALUE!</v>
      </c>
      <c r="L240" s="61">
        <f>L$158*SUMIF('3-Alloc'!$8:$8,L$7,'3-Alloc'!104:104)</f>
        <v>0</v>
      </c>
      <c r="M240" s="61" t="e">
        <f ca="1">M$158*SUMIF('3-Alloc'!$8:$8,M$7,'3-Alloc'!104:104)</f>
        <v>#VALUE!</v>
      </c>
      <c r="N240" s="61" t="e">
        <f ca="1">N$158*SUMIF('3-Alloc'!$8:$8,N$7,'3-Alloc'!104:104)</f>
        <v>#VALUE!</v>
      </c>
      <c r="O240" s="61" t="e">
        <f ca="1">O$158*SUMIF('3-Alloc'!$8:$8,O$7,'3-Alloc'!104:104)</f>
        <v>#VALUE!</v>
      </c>
      <c r="P240" s="61" t="e">
        <f ca="1">P$158*SUMIF('3-Alloc'!$8:$8,P$7,'3-Alloc'!104:104)</f>
        <v>#VALUE!</v>
      </c>
      <c r="Q240" s="61" t="e">
        <f ca="1">Q$158*SUMIF('3-Alloc'!$8:$8,Q$7,'3-Alloc'!104:104)</f>
        <v>#VALUE!</v>
      </c>
      <c r="R240" s="61" t="e">
        <f ca="1">R$158*SUMIF('3-Alloc'!$8:$8,R$7,'3-Alloc'!104:104)</f>
        <v>#VALUE!</v>
      </c>
      <c r="S240" s="61" t="e">
        <f ca="1">S$158*SUMIF('3-Alloc'!$8:$8,S$7,'3-Alloc'!104:104)</f>
        <v>#VALUE!</v>
      </c>
      <c r="T240" s="61" t="e">
        <f ca="1">T$158*SUMIF('3-Alloc'!$8:$8,T$7,'3-Alloc'!104:104)</f>
        <v>#VALUE!</v>
      </c>
      <c r="U240" s="61" t="e">
        <f ca="1">U$158*SUMIF('3-Alloc'!$8:$8,U$7,'3-Alloc'!104:104)</f>
        <v>#VALUE!</v>
      </c>
      <c r="V240" s="61" t="e">
        <f ca="1">V$158*SUMIF('3-Alloc'!$8:$8,V$7,'3-Alloc'!104:104)</f>
        <v>#VALUE!</v>
      </c>
      <c r="W240" s="61" t="e">
        <f ca="1">W$158*SUMIF('3-Alloc'!$8:$8,W$7,'3-Alloc'!104:104)</f>
        <v>#VALUE!</v>
      </c>
      <c r="X240" s="61" t="e">
        <f ca="1">X$158*SUMIF('3-Alloc'!$8:$8,X$7,'3-Alloc'!104:104)</f>
        <v>#VALUE!</v>
      </c>
      <c r="Y240" s="504"/>
      <c r="Z240" s="440" t="e">
        <f t="shared" ca="1" si="110"/>
        <v>#VALUE!</v>
      </c>
      <c r="AC240" s="61"/>
      <c r="AD240" s="61"/>
      <c r="AE240" s="101"/>
      <c r="AF240" s="101"/>
      <c r="AG240" s="101"/>
      <c r="AV240" s="504"/>
      <c r="BR240" s="504"/>
    </row>
    <row r="241" spans="1:70">
      <c r="A241" s="66">
        <f t="shared" si="101"/>
        <v>106</v>
      </c>
      <c r="B241" s="58" t="s">
        <v>121</v>
      </c>
      <c r="C241" s="61" t="e">
        <f t="shared" ca="1" si="109"/>
        <v>#VALUE!</v>
      </c>
      <c r="D241" s="61" t="e">
        <f ca="1">D$158*SUMIF('3-Alloc'!$8:$8,D$7,'3-Alloc'!105:105)</f>
        <v>#VALUE!</v>
      </c>
      <c r="E241" s="61" t="e">
        <f ca="1">E$158*SUMIF('3-Alloc'!$8:$8,E$7,'3-Alloc'!105:105)</f>
        <v>#VALUE!</v>
      </c>
      <c r="F241" s="61" t="e">
        <f ca="1">F$158*SUMIF('3-Alloc'!$8:$8,F$7,'3-Alloc'!105:105)</f>
        <v>#VALUE!</v>
      </c>
      <c r="G241" s="61" t="e">
        <f ca="1">G$158*SUMIF('3-Alloc'!$8:$8,G$7,'3-Alloc'!105:105)</f>
        <v>#VALUE!</v>
      </c>
      <c r="H241" s="61" t="e">
        <f ca="1">H$158*SUMIF('3-Alloc'!$8:$8,H$7,'3-Alloc'!105:105)</f>
        <v>#VALUE!</v>
      </c>
      <c r="I241" s="61" t="e">
        <f ca="1">I$158*SUMIF('3-Alloc'!$8:$8,I$7,'3-Alloc'!105:105)</f>
        <v>#VALUE!</v>
      </c>
      <c r="J241" s="61" t="e">
        <f ca="1">J$158*SUMIF('3-Alloc'!$8:$8,J$7,'3-Alloc'!105:105)</f>
        <v>#VALUE!</v>
      </c>
      <c r="K241" s="61" t="e">
        <f ca="1">K$158*SUMIF('3-Alloc'!$8:$8,K$7,'3-Alloc'!105:105)</f>
        <v>#VALUE!</v>
      </c>
      <c r="L241" s="61">
        <f>L$158*SUMIF('3-Alloc'!$8:$8,L$7,'3-Alloc'!105:105)</f>
        <v>0</v>
      </c>
      <c r="M241" s="61" t="e">
        <f ca="1">M$158*SUMIF('3-Alloc'!$8:$8,M$7,'3-Alloc'!105:105)</f>
        <v>#VALUE!</v>
      </c>
      <c r="N241" s="61" t="e">
        <f ca="1">N$158*SUMIF('3-Alloc'!$8:$8,N$7,'3-Alloc'!105:105)</f>
        <v>#VALUE!</v>
      </c>
      <c r="O241" s="61" t="e">
        <f ca="1">O$158*SUMIF('3-Alloc'!$8:$8,O$7,'3-Alloc'!105:105)</f>
        <v>#VALUE!</v>
      </c>
      <c r="P241" s="61" t="e">
        <f ca="1">P$158*SUMIF('3-Alloc'!$8:$8,P$7,'3-Alloc'!105:105)</f>
        <v>#VALUE!</v>
      </c>
      <c r="Q241" s="61" t="e">
        <f ca="1">Q$158*SUMIF('3-Alloc'!$8:$8,Q$7,'3-Alloc'!105:105)</f>
        <v>#VALUE!</v>
      </c>
      <c r="R241" s="61" t="e">
        <f ca="1">R$158*SUMIF('3-Alloc'!$8:$8,R$7,'3-Alloc'!105:105)</f>
        <v>#VALUE!</v>
      </c>
      <c r="S241" s="61" t="e">
        <f ca="1">S$158*SUMIF('3-Alloc'!$8:$8,S$7,'3-Alloc'!105:105)</f>
        <v>#VALUE!</v>
      </c>
      <c r="T241" s="61" t="e">
        <f ca="1">T$158*SUMIF('3-Alloc'!$8:$8,T$7,'3-Alloc'!105:105)</f>
        <v>#VALUE!</v>
      </c>
      <c r="U241" s="61" t="e">
        <f ca="1">U$158*SUMIF('3-Alloc'!$8:$8,U$7,'3-Alloc'!105:105)</f>
        <v>#VALUE!</v>
      </c>
      <c r="V241" s="61" t="e">
        <f ca="1">V$158*SUMIF('3-Alloc'!$8:$8,V$7,'3-Alloc'!105:105)</f>
        <v>#VALUE!</v>
      </c>
      <c r="W241" s="61" t="e">
        <f ca="1">W$158*SUMIF('3-Alloc'!$8:$8,W$7,'3-Alloc'!105:105)</f>
        <v>#VALUE!</v>
      </c>
      <c r="X241" s="61" t="e">
        <f ca="1">X$158*SUMIF('3-Alloc'!$8:$8,X$7,'3-Alloc'!105:105)</f>
        <v>#VALUE!</v>
      </c>
      <c r="Y241" s="504"/>
      <c r="Z241" s="440" t="e">
        <f t="shared" ca="1" si="110"/>
        <v>#VALUE!</v>
      </c>
      <c r="AC241" s="61"/>
      <c r="AD241" s="61"/>
      <c r="AE241" s="101"/>
      <c r="AF241" s="101"/>
      <c r="AG241" s="101"/>
      <c r="AV241" s="504"/>
      <c r="BR241" s="504"/>
    </row>
    <row r="242" spans="1:70">
      <c r="A242" s="66">
        <f t="shared" si="101"/>
        <v>107</v>
      </c>
      <c r="B242" s="58" t="s">
        <v>122</v>
      </c>
      <c r="C242" s="61" t="e">
        <f t="shared" ca="1" si="109"/>
        <v>#VALUE!</v>
      </c>
      <c r="D242" s="61" t="e">
        <f ca="1">D$158*SUMIF('3-Alloc'!$8:$8,D$7,'3-Alloc'!106:106)</f>
        <v>#VALUE!</v>
      </c>
      <c r="E242" s="61" t="e">
        <f ca="1">E$158*SUMIF('3-Alloc'!$8:$8,E$7,'3-Alloc'!106:106)</f>
        <v>#VALUE!</v>
      </c>
      <c r="F242" s="61" t="e">
        <f ca="1">F$158*SUMIF('3-Alloc'!$8:$8,F$7,'3-Alloc'!106:106)</f>
        <v>#VALUE!</v>
      </c>
      <c r="G242" s="61" t="e">
        <f ca="1">G$158*SUMIF('3-Alloc'!$8:$8,G$7,'3-Alloc'!106:106)</f>
        <v>#VALUE!</v>
      </c>
      <c r="H242" s="61" t="e">
        <f ca="1">H$158*SUMIF('3-Alloc'!$8:$8,H$7,'3-Alloc'!106:106)</f>
        <v>#VALUE!</v>
      </c>
      <c r="I242" s="61" t="e">
        <f ca="1">I$158*SUMIF('3-Alloc'!$8:$8,I$7,'3-Alloc'!106:106)</f>
        <v>#VALUE!</v>
      </c>
      <c r="J242" s="61" t="e">
        <f ca="1">J$158*SUMIF('3-Alloc'!$8:$8,J$7,'3-Alloc'!106:106)</f>
        <v>#VALUE!</v>
      </c>
      <c r="K242" s="61" t="e">
        <f ca="1">K$158*SUMIF('3-Alloc'!$8:$8,K$7,'3-Alloc'!106:106)</f>
        <v>#VALUE!</v>
      </c>
      <c r="L242" s="61">
        <f>L$158*SUMIF('3-Alloc'!$8:$8,L$7,'3-Alloc'!106:106)</f>
        <v>0</v>
      </c>
      <c r="M242" s="61" t="e">
        <f ca="1">M$158*SUMIF('3-Alloc'!$8:$8,M$7,'3-Alloc'!106:106)</f>
        <v>#VALUE!</v>
      </c>
      <c r="N242" s="61" t="e">
        <f ca="1">N$158*SUMIF('3-Alloc'!$8:$8,N$7,'3-Alloc'!106:106)</f>
        <v>#VALUE!</v>
      </c>
      <c r="O242" s="61" t="e">
        <f ca="1">O$158*SUMIF('3-Alloc'!$8:$8,O$7,'3-Alloc'!106:106)</f>
        <v>#VALUE!</v>
      </c>
      <c r="P242" s="61" t="e">
        <f ca="1">P$158*SUMIF('3-Alloc'!$8:$8,P$7,'3-Alloc'!106:106)</f>
        <v>#VALUE!</v>
      </c>
      <c r="Q242" s="61" t="e">
        <f ca="1">Q$158*SUMIF('3-Alloc'!$8:$8,Q$7,'3-Alloc'!106:106)</f>
        <v>#VALUE!</v>
      </c>
      <c r="R242" s="61" t="e">
        <f ca="1">R$158*SUMIF('3-Alloc'!$8:$8,R$7,'3-Alloc'!106:106)</f>
        <v>#VALUE!</v>
      </c>
      <c r="S242" s="61" t="e">
        <f ca="1">S$158*SUMIF('3-Alloc'!$8:$8,S$7,'3-Alloc'!106:106)</f>
        <v>#VALUE!</v>
      </c>
      <c r="T242" s="61" t="e">
        <f ca="1">T$158*SUMIF('3-Alloc'!$8:$8,T$7,'3-Alloc'!106:106)</f>
        <v>#VALUE!</v>
      </c>
      <c r="U242" s="61" t="e">
        <f ca="1">U$158*SUMIF('3-Alloc'!$8:$8,U$7,'3-Alloc'!106:106)</f>
        <v>#VALUE!</v>
      </c>
      <c r="V242" s="61" t="e">
        <f ca="1">V$158*SUMIF('3-Alloc'!$8:$8,V$7,'3-Alloc'!106:106)</f>
        <v>#VALUE!</v>
      </c>
      <c r="W242" s="61" t="e">
        <f ca="1">W$158*SUMIF('3-Alloc'!$8:$8,W$7,'3-Alloc'!106:106)</f>
        <v>#VALUE!</v>
      </c>
      <c r="X242" s="61" t="e">
        <f ca="1">X$158*SUMIF('3-Alloc'!$8:$8,X$7,'3-Alloc'!106:106)</f>
        <v>#VALUE!</v>
      </c>
      <c r="Y242" s="504"/>
      <c r="Z242" s="440" t="e">
        <f t="shared" ca="1" si="110"/>
        <v>#VALUE!</v>
      </c>
      <c r="AC242" s="61"/>
      <c r="AD242" s="61"/>
      <c r="AE242" s="101"/>
      <c r="AF242" s="101"/>
      <c r="AG242" s="101"/>
      <c r="AV242" s="504"/>
      <c r="BR242" s="504"/>
    </row>
    <row r="243" spans="1:70">
      <c r="A243" s="66">
        <f t="shared" si="101"/>
        <v>108</v>
      </c>
      <c r="B243" s="58" t="s">
        <v>123</v>
      </c>
      <c r="C243" s="61" t="e">
        <f t="shared" ca="1" si="109"/>
        <v>#VALUE!</v>
      </c>
      <c r="D243" s="61" t="e">
        <f ca="1">D$158*SUMIF('3-Alloc'!$8:$8,D$7,'3-Alloc'!107:107)</f>
        <v>#VALUE!</v>
      </c>
      <c r="E243" s="61" t="e">
        <f ca="1">E$158*SUMIF('3-Alloc'!$8:$8,E$7,'3-Alloc'!107:107)</f>
        <v>#VALUE!</v>
      </c>
      <c r="F243" s="61" t="e">
        <f ca="1">F$158*SUMIF('3-Alloc'!$8:$8,F$7,'3-Alloc'!107:107)</f>
        <v>#VALUE!</v>
      </c>
      <c r="G243" s="61" t="e">
        <f ca="1">G$158*SUMIF('3-Alloc'!$8:$8,G$7,'3-Alloc'!107:107)</f>
        <v>#VALUE!</v>
      </c>
      <c r="H243" s="61" t="e">
        <f ca="1">H$158*SUMIF('3-Alloc'!$8:$8,H$7,'3-Alloc'!107:107)</f>
        <v>#VALUE!</v>
      </c>
      <c r="I243" s="61" t="e">
        <f ca="1">I$158*SUMIF('3-Alloc'!$8:$8,I$7,'3-Alloc'!107:107)</f>
        <v>#VALUE!</v>
      </c>
      <c r="J243" s="61" t="e">
        <f ca="1">J$158*SUMIF('3-Alloc'!$8:$8,J$7,'3-Alloc'!107:107)</f>
        <v>#VALUE!</v>
      </c>
      <c r="K243" s="61" t="e">
        <f ca="1">K$158*SUMIF('3-Alloc'!$8:$8,K$7,'3-Alloc'!107:107)</f>
        <v>#VALUE!</v>
      </c>
      <c r="L243" s="61">
        <f>L$158*SUMIF('3-Alloc'!$8:$8,L$7,'3-Alloc'!107:107)</f>
        <v>0</v>
      </c>
      <c r="M243" s="61" t="e">
        <f ca="1">M$158*SUMIF('3-Alloc'!$8:$8,M$7,'3-Alloc'!107:107)</f>
        <v>#VALUE!</v>
      </c>
      <c r="N243" s="61" t="e">
        <f ca="1">N$158*SUMIF('3-Alloc'!$8:$8,N$7,'3-Alloc'!107:107)</f>
        <v>#VALUE!</v>
      </c>
      <c r="O243" s="61" t="e">
        <f ca="1">O$158*SUMIF('3-Alloc'!$8:$8,O$7,'3-Alloc'!107:107)</f>
        <v>#VALUE!</v>
      </c>
      <c r="P243" s="61" t="e">
        <f ca="1">P$158*SUMIF('3-Alloc'!$8:$8,P$7,'3-Alloc'!107:107)</f>
        <v>#VALUE!</v>
      </c>
      <c r="Q243" s="61" t="e">
        <f ca="1">Q$158*SUMIF('3-Alloc'!$8:$8,Q$7,'3-Alloc'!107:107)</f>
        <v>#VALUE!</v>
      </c>
      <c r="R243" s="61" t="e">
        <f ca="1">R$158*SUMIF('3-Alloc'!$8:$8,R$7,'3-Alloc'!107:107)</f>
        <v>#VALUE!</v>
      </c>
      <c r="S243" s="61" t="e">
        <f ca="1">S$158*SUMIF('3-Alloc'!$8:$8,S$7,'3-Alloc'!107:107)</f>
        <v>#VALUE!</v>
      </c>
      <c r="T243" s="61" t="e">
        <f ca="1">T$158*SUMIF('3-Alloc'!$8:$8,T$7,'3-Alloc'!107:107)</f>
        <v>#VALUE!</v>
      </c>
      <c r="U243" s="61" t="e">
        <f ca="1">U$158*SUMIF('3-Alloc'!$8:$8,U$7,'3-Alloc'!107:107)</f>
        <v>#VALUE!</v>
      </c>
      <c r="V243" s="61" t="e">
        <f ca="1">V$158*SUMIF('3-Alloc'!$8:$8,V$7,'3-Alloc'!107:107)</f>
        <v>#VALUE!</v>
      </c>
      <c r="W243" s="61" t="e">
        <f ca="1">W$158*SUMIF('3-Alloc'!$8:$8,W$7,'3-Alloc'!107:107)</f>
        <v>#VALUE!</v>
      </c>
      <c r="X243" s="61" t="e">
        <f ca="1">X$158*SUMIF('3-Alloc'!$8:$8,X$7,'3-Alloc'!107:107)</f>
        <v>#VALUE!</v>
      </c>
      <c r="Y243" s="504"/>
      <c r="Z243" s="440" t="e">
        <f t="shared" ca="1" si="110"/>
        <v>#VALUE!</v>
      </c>
      <c r="AC243" s="61"/>
      <c r="AD243" s="61"/>
      <c r="AE243" s="101"/>
      <c r="AF243" s="101"/>
      <c r="AG243" s="101"/>
      <c r="AV243" s="504"/>
      <c r="BR243" s="504"/>
    </row>
    <row r="244" spans="1:70">
      <c r="A244" s="66">
        <f t="shared" si="101"/>
        <v>109</v>
      </c>
      <c r="B244" s="58" t="s">
        <v>124</v>
      </c>
      <c r="C244" s="61" t="e">
        <f t="shared" ca="1" si="109"/>
        <v>#VALUE!</v>
      </c>
      <c r="D244" s="61" t="e">
        <f ca="1">D$158*SUMIF('3-Alloc'!$8:$8,D$7,'3-Alloc'!108:108)</f>
        <v>#VALUE!</v>
      </c>
      <c r="E244" s="61" t="e">
        <f ca="1">E$158*SUMIF('3-Alloc'!$8:$8,E$7,'3-Alloc'!108:108)</f>
        <v>#VALUE!</v>
      </c>
      <c r="F244" s="61" t="e">
        <f ca="1">F$158*SUMIF('3-Alloc'!$8:$8,F$7,'3-Alloc'!108:108)</f>
        <v>#VALUE!</v>
      </c>
      <c r="G244" s="61" t="e">
        <f ca="1">G$158*SUMIF('3-Alloc'!$8:$8,G$7,'3-Alloc'!108:108)</f>
        <v>#VALUE!</v>
      </c>
      <c r="H244" s="61" t="e">
        <f ca="1">H$158*SUMIF('3-Alloc'!$8:$8,H$7,'3-Alloc'!108:108)</f>
        <v>#VALUE!</v>
      </c>
      <c r="I244" s="61" t="e">
        <f ca="1">I$158*SUMIF('3-Alloc'!$8:$8,I$7,'3-Alloc'!108:108)</f>
        <v>#VALUE!</v>
      </c>
      <c r="J244" s="61" t="e">
        <f ca="1">J$158*SUMIF('3-Alloc'!$8:$8,J$7,'3-Alloc'!108:108)</f>
        <v>#VALUE!</v>
      </c>
      <c r="K244" s="61" t="e">
        <f ca="1">K$158*SUMIF('3-Alloc'!$8:$8,K$7,'3-Alloc'!108:108)</f>
        <v>#VALUE!</v>
      </c>
      <c r="L244" s="61">
        <f>L$158*SUMIF('3-Alloc'!$8:$8,L$7,'3-Alloc'!108:108)</f>
        <v>0</v>
      </c>
      <c r="M244" s="61" t="e">
        <f ca="1">M$158*SUMIF('3-Alloc'!$8:$8,M$7,'3-Alloc'!108:108)</f>
        <v>#VALUE!</v>
      </c>
      <c r="N244" s="61" t="e">
        <f ca="1">N$158*SUMIF('3-Alloc'!$8:$8,N$7,'3-Alloc'!108:108)</f>
        <v>#VALUE!</v>
      </c>
      <c r="O244" s="61" t="e">
        <f ca="1">O$158*SUMIF('3-Alloc'!$8:$8,O$7,'3-Alloc'!108:108)</f>
        <v>#VALUE!</v>
      </c>
      <c r="P244" s="61" t="e">
        <f ca="1">P$158*SUMIF('3-Alloc'!$8:$8,P$7,'3-Alloc'!108:108)</f>
        <v>#VALUE!</v>
      </c>
      <c r="Q244" s="61" t="e">
        <f ca="1">Q$158*SUMIF('3-Alloc'!$8:$8,Q$7,'3-Alloc'!108:108)</f>
        <v>#VALUE!</v>
      </c>
      <c r="R244" s="61" t="e">
        <f ca="1">R$158*SUMIF('3-Alloc'!$8:$8,R$7,'3-Alloc'!108:108)</f>
        <v>#VALUE!</v>
      </c>
      <c r="S244" s="61" t="e">
        <f ca="1">S$158*SUMIF('3-Alloc'!$8:$8,S$7,'3-Alloc'!108:108)</f>
        <v>#VALUE!</v>
      </c>
      <c r="T244" s="61" t="e">
        <f ca="1">T$158*SUMIF('3-Alloc'!$8:$8,T$7,'3-Alloc'!108:108)</f>
        <v>#VALUE!</v>
      </c>
      <c r="U244" s="61" t="e">
        <f ca="1">U$158*SUMIF('3-Alloc'!$8:$8,U$7,'3-Alloc'!108:108)</f>
        <v>#VALUE!</v>
      </c>
      <c r="V244" s="61" t="e">
        <f ca="1">V$158*SUMIF('3-Alloc'!$8:$8,V$7,'3-Alloc'!108:108)</f>
        <v>#VALUE!</v>
      </c>
      <c r="W244" s="61" t="e">
        <f ca="1">W$158*SUMIF('3-Alloc'!$8:$8,W$7,'3-Alloc'!108:108)</f>
        <v>#VALUE!</v>
      </c>
      <c r="X244" s="61" t="e">
        <f ca="1">X$158*SUMIF('3-Alloc'!$8:$8,X$7,'3-Alloc'!108:108)</f>
        <v>#VALUE!</v>
      </c>
      <c r="Y244" s="504"/>
      <c r="Z244" s="440" t="e">
        <f t="shared" ca="1" si="110"/>
        <v>#VALUE!</v>
      </c>
      <c r="AC244" s="61"/>
      <c r="AD244" s="61"/>
      <c r="AE244" s="101"/>
      <c r="AF244" s="101"/>
      <c r="AG244" s="101"/>
      <c r="AV244" s="504"/>
      <c r="BR244" s="504"/>
    </row>
    <row r="245" spans="1:70">
      <c r="A245" s="66">
        <f t="shared" si="101"/>
        <v>110</v>
      </c>
      <c r="B245" s="58" t="s">
        <v>125</v>
      </c>
      <c r="C245" s="61" t="e">
        <f t="shared" ca="1" si="109"/>
        <v>#VALUE!</v>
      </c>
      <c r="D245" s="61" t="e">
        <f ca="1">D$158*SUMIF('3-Alloc'!$8:$8,D$7,'3-Alloc'!109:109)</f>
        <v>#VALUE!</v>
      </c>
      <c r="E245" s="61" t="e">
        <f ca="1">E$158*SUMIF('3-Alloc'!$8:$8,E$7,'3-Alloc'!109:109)</f>
        <v>#VALUE!</v>
      </c>
      <c r="F245" s="61" t="e">
        <f ca="1">F$158*SUMIF('3-Alloc'!$8:$8,F$7,'3-Alloc'!109:109)</f>
        <v>#VALUE!</v>
      </c>
      <c r="G245" s="61" t="e">
        <f ca="1">G$158*SUMIF('3-Alloc'!$8:$8,G$7,'3-Alloc'!109:109)</f>
        <v>#VALUE!</v>
      </c>
      <c r="H245" s="61" t="e">
        <f ca="1">H$158*SUMIF('3-Alloc'!$8:$8,H$7,'3-Alloc'!109:109)</f>
        <v>#VALUE!</v>
      </c>
      <c r="I245" s="61" t="e">
        <f ca="1">I$158*SUMIF('3-Alloc'!$8:$8,I$7,'3-Alloc'!109:109)</f>
        <v>#VALUE!</v>
      </c>
      <c r="J245" s="61" t="e">
        <f ca="1">J$158*SUMIF('3-Alloc'!$8:$8,J$7,'3-Alloc'!109:109)</f>
        <v>#VALUE!</v>
      </c>
      <c r="K245" s="61" t="e">
        <f ca="1">K$158*SUMIF('3-Alloc'!$8:$8,K$7,'3-Alloc'!109:109)</f>
        <v>#VALUE!</v>
      </c>
      <c r="L245" s="61">
        <f>L$158*SUMIF('3-Alloc'!$8:$8,L$7,'3-Alloc'!109:109)</f>
        <v>0</v>
      </c>
      <c r="M245" s="61" t="e">
        <f ca="1">M$158*SUMIF('3-Alloc'!$8:$8,M$7,'3-Alloc'!109:109)</f>
        <v>#VALUE!</v>
      </c>
      <c r="N245" s="61" t="e">
        <f ca="1">N$158*SUMIF('3-Alloc'!$8:$8,N$7,'3-Alloc'!109:109)</f>
        <v>#VALUE!</v>
      </c>
      <c r="O245" s="61" t="e">
        <f ca="1">O$158*SUMIF('3-Alloc'!$8:$8,O$7,'3-Alloc'!109:109)</f>
        <v>#VALUE!</v>
      </c>
      <c r="P245" s="61" t="e">
        <f ca="1">P$158*SUMIF('3-Alloc'!$8:$8,P$7,'3-Alloc'!109:109)</f>
        <v>#VALUE!</v>
      </c>
      <c r="Q245" s="61" t="e">
        <f ca="1">Q$158*SUMIF('3-Alloc'!$8:$8,Q$7,'3-Alloc'!109:109)</f>
        <v>#VALUE!</v>
      </c>
      <c r="R245" s="61" t="e">
        <f ca="1">R$158*SUMIF('3-Alloc'!$8:$8,R$7,'3-Alloc'!109:109)</f>
        <v>#VALUE!</v>
      </c>
      <c r="S245" s="61" t="e">
        <f ca="1">S$158*SUMIF('3-Alloc'!$8:$8,S$7,'3-Alloc'!109:109)</f>
        <v>#VALUE!</v>
      </c>
      <c r="T245" s="61" t="e">
        <f ca="1">T$158*SUMIF('3-Alloc'!$8:$8,T$7,'3-Alloc'!109:109)</f>
        <v>#VALUE!</v>
      </c>
      <c r="U245" s="61" t="e">
        <f ca="1">U$158*SUMIF('3-Alloc'!$8:$8,U$7,'3-Alloc'!109:109)</f>
        <v>#VALUE!</v>
      </c>
      <c r="V245" s="61" t="e">
        <f ca="1">V$158*SUMIF('3-Alloc'!$8:$8,V$7,'3-Alloc'!109:109)</f>
        <v>#VALUE!</v>
      </c>
      <c r="W245" s="61" t="e">
        <f ca="1">W$158*SUMIF('3-Alloc'!$8:$8,W$7,'3-Alloc'!109:109)</f>
        <v>#VALUE!</v>
      </c>
      <c r="X245" s="61" t="e">
        <f ca="1">X$158*SUMIF('3-Alloc'!$8:$8,X$7,'3-Alloc'!109:109)</f>
        <v>#VALUE!</v>
      </c>
      <c r="Y245" s="504"/>
      <c r="Z245" s="440" t="e">
        <f t="shared" ca="1" si="110"/>
        <v>#VALUE!</v>
      </c>
      <c r="AC245" s="61"/>
      <c r="AD245" s="61"/>
      <c r="AE245" s="101"/>
      <c r="AF245" s="101"/>
      <c r="AG245" s="101"/>
      <c r="AV245" s="504"/>
      <c r="BR245" s="504"/>
    </row>
    <row r="246" spans="1:70">
      <c r="A246" s="66">
        <f t="shared" si="101"/>
        <v>111</v>
      </c>
      <c r="B246" s="58" t="s">
        <v>80</v>
      </c>
      <c r="C246" s="61" t="e">
        <f t="shared" ca="1" si="109"/>
        <v>#VALUE!</v>
      </c>
      <c r="D246" s="61" t="e">
        <f ca="1">D$158*SUMIF('3-Alloc'!$8:$8,D$7,'3-Alloc'!110:110)</f>
        <v>#VALUE!</v>
      </c>
      <c r="E246" s="61" t="e">
        <f ca="1">E$158*SUMIF('3-Alloc'!$8:$8,E$7,'3-Alloc'!110:110)</f>
        <v>#VALUE!</v>
      </c>
      <c r="F246" s="61" t="e">
        <f ca="1">F$158*SUMIF('3-Alloc'!$8:$8,F$7,'3-Alloc'!110:110)</f>
        <v>#VALUE!</v>
      </c>
      <c r="G246" s="61" t="e">
        <f ca="1">G$158*SUMIF('3-Alloc'!$8:$8,G$7,'3-Alloc'!110:110)</f>
        <v>#VALUE!</v>
      </c>
      <c r="H246" s="61" t="e">
        <f ca="1">H$158*SUMIF('3-Alloc'!$8:$8,H$7,'3-Alloc'!110:110)</f>
        <v>#VALUE!</v>
      </c>
      <c r="I246" s="61" t="e">
        <f ca="1">I$158*SUMIF('3-Alloc'!$8:$8,I$7,'3-Alloc'!110:110)</f>
        <v>#VALUE!</v>
      </c>
      <c r="J246" s="61" t="e">
        <f ca="1">J$158*SUMIF('3-Alloc'!$8:$8,J$7,'3-Alloc'!110:110)</f>
        <v>#VALUE!</v>
      </c>
      <c r="K246" s="61" t="e">
        <f ca="1">K$158*SUMIF('3-Alloc'!$8:$8,K$7,'3-Alloc'!110:110)</f>
        <v>#VALUE!</v>
      </c>
      <c r="L246" s="61">
        <f>L$158*SUMIF('3-Alloc'!$8:$8,L$7,'3-Alloc'!110:110)</f>
        <v>0</v>
      </c>
      <c r="M246" s="61" t="e">
        <f ca="1">M$158*SUMIF('3-Alloc'!$8:$8,M$7,'3-Alloc'!110:110)</f>
        <v>#VALUE!</v>
      </c>
      <c r="N246" s="61" t="e">
        <f ca="1">N$158*SUMIF('3-Alloc'!$8:$8,N$7,'3-Alloc'!110:110)</f>
        <v>#VALUE!</v>
      </c>
      <c r="O246" s="61" t="e">
        <f ca="1">O$158*SUMIF('3-Alloc'!$8:$8,O$7,'3-Alloc'!110:110)</f>
        <v>#VALUE!</v>
      </c>
      <c r="P246" s="61" t="e">
        <f ca="1">P$158*SUMIF('3-Alloc'!$8:$8,P$7,'3-Alloc'!110:110)</f>
        <v>#VALUE!</v>
      </c>
      <c r="Q246" s="61" t="e">
        <f ca="1">Q$158*SUMIF('3-Alloc'!$8:$8,Q$7,'3-Alloc'!110:110)</f>
        <v>#VALUE!</v>
      </c>
      <c r="R246" s="61" t="e">
        <f ca="1">R$158*SUMIF('3-Alloc'!$8:$8,R$7,'3-Alloc'!110:110)</f>
        <v>#VALUE!</v>
      </c>
      <c r="S246" s="61" t="e">
        <f ca="1">S$158*SUMIF('3-Alloc'!$8:$8,S$7,'3-Alloc'!110:110)</f>
        <v>#VALUE!</v>
      </c>
      <c r="T246" s="61" t="e">
        <f ca="1">T$158*SUMIF('3-Alloc'!$8:$8,T$7,'3-Alloc'!110:110)</f>
        <v>#VALUE!</v>
      </c>
      <c r="U246" s="61" t="e">
        <f ca="1">U$158*SUMIF('3-Alloc'!$8:$8,U$7,'3-Alloc'!110:110)</f>
        <v>#VALUE!</v>
      </c>
      <c r="V246" s="61" t="e">
        <f ca="1">V$158*SUMIF('3-Alloc'!$8:$8,V$7,'3-Alloc'!110:110)</f>
        <v>#VALUE!</v>
      </c>
      <c r="W246" s="61" t="e">
        <f ca="1">W$158*SUMIF('3-Alloc'!$8:$8,W$7,'3-Alloc'!110:110)</f>
        <v>#VALUE!</v>
      </c>
      <c r="X246" s="61" t="e">
        <f ca="1">X$158*SUMIF('3-Alloc'!$8:$8,X$7,'3-Alloc'!110:110)</f>
        <v>#VALUE!</v>
      </c>
      <c r="Y246" s="504"/>
      <c r="Z246" s="440" t="e">
        <f t="shared" ca="1" si="110"/>
        <v>#VALUE!</v>
      </c>
      <c r="AC246" s="61"/>
      <c r="AD246" s="61"/>
      <c r="AE246" s="101"/>
      <c r="AF246" s="101"/>
      <c r="AG246" s="101"/>
      <c r="AV246" s="504"/>
      <c r="BR246" s="504"/>
    </row>
    <row r="247" spans="1:70" ht="12.6" thickBot="1">
      <c r="A247" s="66">
        <f t="shared" si="101"/>
        <v>112</v>
      </c>
      <c r="B247" s="58" t="s">
        <v>126</v>
      </c>
      <c r="C247" s="61" t="e">
        <f t="shared" ca="1" si="109"/>
        <v>#VALUE!</v>
      </c>
      <c r="D247" s="61" t="e">
        <f ca="1">D$158*SUMIF('3-Alloc'!$8:$8,D$7,'3-Alloc'!111:111)</f>
        <v>#VALUE!</v>
      </c>
      <c r="E247" s="61" t="e">
        <f ca="1">E$158*SUMIF('3-Alloc'!$8:$8,E$7,'3-Alloc'!111:111)</f>
        <v>#VALUE!</v>
      </c>
      <c r="F247" s="61" t="e">
        <f ca="1">F$158*SUMIF('3-Alloc'!$8:$8,F$7,'3-Alloc'!111:111)</f>
        <v>#VALUE!</v>
      </c>
      <c r="G247" s="61" t="e">
        <f ca="1">G$158*SUMIF('3-Alloc'!$8:$8,G$7,'3-Alloc'!111:111)</f>
        <v>#VALUE!</v>
      </c>
      <c r="H247" s="61" t="e">
        <f ca="1">H$158*SUMIF('3-Alloc'!$8:$8,H$7,'3-Alloc'!111:111)</f>
        <v>#VALUE!</v>
      </c>
      <c r="I247" s="61" t="e">
        <f ca="1">I$158*SUMIF('3-Alloc'!$8:$8,I$7,'3-Alloc'!111:111)</f>
        <v>#VALUE!</v>
      </c>
      <c r="J247" s="61" t="e">
        <f ca="1">J$158*SUMIF('3-Alloc'!$8:$8,J$7,'3-Alloc'!111:111)</f>
        <v>#VALUE!</v>
      </c>
      <c r="K247" s="61" t="e">
        <f ca="1">K$158*SUMIF('3-Alloc'!$8:$8,K$7,'3-Alloc'!111:111)</f>
        <v>#VALUE!</v>
      </c>
      <c r="L247" s="61">
        <f>L$158*SUMIF('3-Alloc'!$8:$8,L$7,'3-Alloc'!111:111)</f>
        <v>0</v>
      </c>
      <c r="M247" s="61" t="e">
        <f ca="1">M$158*SUMIF('3-Alloc'!$8:$8,M$7,'3-Alloc'!111:111)</f>
        <v>#VALUE!</v>
      </c>
      <c r="N247" s="61" t="e">
        <f ca="1">N$158*SUMIF('3-Alloc'!$8:$8,N$7,'3-Alloc'!111:111)</f>
        <v>#VALUE!</v>
      </c>
      <c r="O247" s="61" t="e">
        <f ca="1">O$158*SUMIF('3-Alloc'!$8:$8,O$7,'3-Alloc'!111:111)</f>
        <v>#VALUE!</v>
      </c>
      <c r="P247" s="61" t="e">
        <f ca="1">P$158*SUMIF('3-Alloc'!$8:$8,P$7,'3-Alloc'!111:111)</f>
        <v>#VALUE!</v>
      </c>
      <c r="Q247" s="61" t="e">
        <f ca="1">Q$158*SUMIF('3-Alloc'!$8:$8,Q$7,'3-Alloc'!111:111)</f>
        <v>#VALUE!</v>
      </c>
      <c r="R247" s="61" t="e">
        <f ca="1">R$158*SUMIF('3-Alloc'!$8:$8,R$7,'3-Alloc'!111:111)</f>
        <v>#VALUE!</v>
      </c>
      <c r="S247" s="61" t="e">
        <f ca="1">S$158*SUMIF('3-Alloc'!$8:$8,S$7,'3-Alloc'!111:111)</f>
        <v>#VALUE!</v>
      </c>
      <c r="T247" s="61" t="e">
        <f ca="1">T$158*SUMIF('3-Alloc'!$8:$8,T$7,'3-Alloc'!111:111)</f>
        <v>#VALUE!</v>
      </c>
      <c r="U247" s="61" t="e">
        <f ca="1">U$158*SUMIF('3-Alloc'!$8:$8,U$7,'3-Alloc'!111:111)</f>
        <v>#VALUE!</v>
      </c>
      <c r="V247" s="61" t="e">
        <f ca="1">V$158*SUMIF('3-Alloc'!$8:$8,V$7,'3-Alloc'!111:111)</f>
        <v>#VALUE!</v>
      </c>
      <c r="W247" s="61" t="e">
        <f ca="1">W$158*SUMIF('3-Alloc'!$8:$8,W$7,'3-Alloc'!111:111)</f>
        <v>#VALUE!</v>
      </c>
      <c r="X247" s="61" t="e">
        <f ca="1">X$158*SUMIF('3-Alloc'!$8:$8,X$7,'3-Alloc'!111:111)</f>
        <v>#VALUE!</v>
      </c>
      <c r="Y247" s="504"/>
      <c r="Z247" s="440" t="e">
        <f t="shared" ca="1" si="110"/>
        <v>#VALUE!</v>
      </c>
      <c r="AC247" s="61"/>
      <c r="AD247" s="61"/>
      <c r="AE247" s="101"/>
      <c r="AF247" s="101"/>
      <c r="AG247" s="101"/>
      <c r="AV247" s="504"/>
      <c r="BR247" s="504"/>
    </row>
    <row r="248" spans="1:70">
      <c r="A248" s="66">
        <f t="shared" si="101"/>
        <v>113</v>
      </c>
      <c r="B248" s="57" t="s">
        <v>761</v>
      </c>
      <c r="C248" s="63" t="e">
        <f ca="1">SUM(C236:C247)</f>
        <v>#VALUE!</v>
      </c>
      <c r="D248" s="63" t="e">
        <f t="shared" ref="D248:T248" ca="1" si="111">SUM(D236:D247)</f>
        <v>#VALUE!</v>
      </c>
      <c r="E248" s="63" t="e">
        <f ca="1">SUM(E236:E247)</f>
        <v>#VALUE!</v>
      </c>
      <c r="F248" s="63" t="e">
        <f ca="1">SUM(F236:F247)</f>
        <v>#VALUE!</v>
      </c>
      <c r="G248" s="63" t="e">
        <f t="shared" ca="1" si="111"/>
        <v>#VALUE!</v>
      </c>
      <c r="H248" s="63" t="e">
        <f t="shared" ca="1" si="111"/>
        <v>#VALUE!</v>
      </c>
      <c r="I248" s="63" t="e">
        <f ca="1">SUM(I236:I247)</f>
        <v>#VALUE!</v>
      </c>
      <c r="J248" s="63" t="e">
        <f t="shared" ca="1" si="111"/>
        <v>#VALUE!</v>
      </c>
      <c r="K248" s="63" t="e">
        <f t="shared" ca="1" si="111"/>
        <v>#VALUE!</v>
      </c>
      <c r="L248" s="63">
        <f t="shared" si="111"/>
        <v>0</v>
      </c>
      <c r="M248" s="63" t="e">
        <f t="shared" ca="1" si="111"/>
        <v>#VALUE!</v>
      </c>
      <c r="N248" s="63" t="e">
        <f t="shared" ca="1" si="111"/>
        <v>#VALUE!</v>
      </c>
      <c r="O248" s="63" t="e">
        <f ca="1">SUM(O236:O247)</f>
        <v>#VALUE!</v>
      </c>
      <c r="P248" s="63" t="e">
        <f t="shared" ca="1" si="111"/>
        <v>#VALUE!</v>
      </c>
      <c r="Q248" s="63" t="e">
        <f ca="1">SUM(Q236:Q247)</f>
        <v>#VALUE!</v>
      </c>
      <c r="R248" s="63" t="e">
        <f t="shared" ca="1" si="111"/>
        <v>#VALUE!</v>
      </c>
      <c r="S248" s="63" t="e">
        <f t="shared" ca="1" si="111"/>
        <v>#VALUE!</v>
      </c>
      <c r="T248" s="63" t="e">
        <f t="shared" ca="1" si="111"/>
        <v>#VALUE!</v>
      </c>
      <c r="U248" s="63" t="e">
        <f ca="1">SUM(U236:U247)</f>
        <v>#VALUE!</v>
      </c>
      <c r="V248" s="63" t="e">
        <f ca="1">SUM(V236:V247)</f>
        <v>#VALUE!</v>
      </c>
      <c r="W248" s="63" t="e">
        <f ca="1">SUM(W236:W247)</f>
        <v>#VALUE!</v>
      </c>
      <c r="X248" s="63" t="e">
        <f ca="1">SUM(X236:X247)</f>
        <v>#VALUE!</v>
      </c>
      <c r="Y248" s="504"/>
      <c r="Z248" s="440" t="e">
        <f t="shared" ca="1" si="110"/>
        <v>#VALUE!</v>
      </c>
      <c r="AA248" s="493" t="e">
        <f ca="1">+$C248-$C153</f>
        <v>#VALUE!</v>
      </c>
      <c r="AC248" s="61"/>
      <c r="AD248" s="61"/>
      <c r="AE248" s="101"/>
      <c r="AF248" s="101"/>
      <c r="AG248" s="101"/>
      <c r="AV248" s="504"/>
      <c r="BR248" s="504"/>
    </row>
    <row r="249" spans="1:70">
      <c r="A249" s="66">
        <f t="shared" si="101"/>
        <v>114</v>
      </c>
      <c r="B249" s="58" t="s">
        <v>29</v>
      </c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504"/>
      <c r="Z249" s="440"/>
      <c r="AB249" s="463"/>
      <c r="AC249" s="61"/>
      <c r="AD249" s="61"/>
      <c r="AE249" s="101"/>
      <c r="AF249" s="101"/>
      <c r="AG249" s="101"/>
      <c r="AV249" s="504"/>
      <c r="BR249" s="504"/>
    </row>
    <row r="250" spans="1:70">
      <c r="A250" s="66">
        <f t="shared" si="101"/>
        <v>115</v>
      </c>
      <c r="B250" s="57" t="s">
        <v>134</v>
      </c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504"/>
      <c r="Z250" s="440"/>
      <c r="AC250" s="43"/>
      <c r="AD250" s="43"/>
      <c r="AE250" s="101"/>
      <c r="AF250" s="101"/>
      <c r="AG250" s="101"/>
      <c r="AV250" s="504"/>
      <c r="BR250" s="504"/>
    </row>
    <row r="251" spans="1:70">
      <c r="A251" s="66">
        <f t="shared" si="101"/>
        <v>116</v>
      </c>
      <c r="B251" s="58" t="s">
        <v>116</v>
      </c>
      <c r="C251" s="61" t="e">
        <f t="shared" ref="C251:C262" ca="1" si="112">SUM(D251:Y251)</f>
        <v>#VALUE!</v>
      </c>
      <c r="D251" s="61" t="e">
        <f ca="1">D$158*SUMIF('3-Alloc'!$8:$8,D$7,'3-Alloc'!115:115)</f>
        <v>#VALUE!</v>
      </c>
      <c r="E251" s="61" t="e">
        <f ca="1">E$158*SUMIF('3-Alloc'!$8:$8,E$7,'3-Alloc'!115:115)</f>
        <v>#VALUE!</v>
      </c>
      <c r="F251" s="61" t="e">
        <f ca="1">F$158*SUMIF('3-Alloc'!$8:$8,F$7,'3-Alloc'!115:115)</f>
        <v>#VALUE!</v>
      </c>
      <c r="G251" s="61" t="e">
        <f ca="1">G$158*SUMIF('3-Alloc'!$8:$8,G$7,'3-Alloc'!115:115)</f>
        <v>#VALUE!</v>
      </c>
      <c r="H251" s="61" t="e">
        <f ca="1">H$158*SUMIF('3-Alloc'!$8:$8,H$7,'3-Alloc'!115:115)</f>
        <v>#VALUE!</v>
      </c>
      <c r="I251" s="61" t="e">
        <f ca="1">I$158*SUMIF('3-Alloc'!$8:$8,I$7,'3-Alloc'!115:115)</f>
        <v>#VALUE!</v>
      </c>
      <c r="J251" s="61" t="e">
        <f ca="1">J$158*SUMIF('3-Alloc'!$8:$8,J$7,'3-Alloc'!115:115)</f>
        <v>#VALUE!</v>
      </c>
      <c r="K251" s="61" t="e">
        <f ca="1">K$158*SUMIF('3-Alloc'!$8:$8,K$7,'3-Alloc'!115:115)</f>
        <v>#VALUE!</v>
      </c>
      <c r="L251" s="61">
        <f>L$158*SUMIF('3-Alloc'!$8:$8,L$7,'3-Alloc'!115:115)</f>
        <v>0</v>
      </c>
      <c r="M251" s="61" t="e">
        <f ca="1">M$158*SUMIF('3-Alloc'!$8:$8,M$7,'3-Alloc'!115:115)</f>
        <v>#VALUE!</v>
      </c>
      <c r="N251" s="61" t="e">
        <f ca="1">N$158*SUMIF('3-Alloc'!$8:$8,N$7,'3-Alloc'!115:115)</f>
        <v>#VALUE!</v>
      </c>
      <c r="O251" s="61" t="e">
        <f ca="1">O$158*SUMIF('3-Alloc'!$8:$8,O$7,'3-Alloc'!115:115)</f>
        <v>#VALUE!</v>
      </c>
      <c r="P251" s="61" t="e">
        <f ca="1">P$158*SUMIF('3-Alloc'!$8:$8,P$7,'3-Alloc'!115:115)</f>
        <v>#VALUE!</v>
      </c>
      <c r="Q251" s="61" t="e">
        <f ca="1">Q$158*SUMIF('3-Alloc'!$8:$8,Q$7,'3-Alloc'!115:115)</f>
        <v>#VALUE!</v>
      </c>
      <c r="R251" s="61" t="e">
        <f ca="1">R$158*SUMIF('3-Alloc'!$8:$8,R$7,'3-Alloc'!115:115)</f>
        <v>#VALUE!</v>
      </c>
      <c r="S251" s="61" t="e">
        <f ca="1">S$158*SUMIF('3-Alloc'!$8:$8,S$7,'3-Alloc'!115:115)</f>
        <v>#VALUE!</v>
      </c>
      <c r="T251" s="61" t="e">
        <f ca="1">T$158*SUMIF('3-Alloc'!$8:$8,T$7,'3-Alloc'!115:115)</f>
        <v>#VALUE!</v>
      </c>
      <c r="U251" s="61" t="e">
        <f ca="1">U$158*SUMIF('3-Alloc'!$8:$8,U$7,'3-Alloc'!115:115)</f>
        <v>#VALUE!</v>
      </c>
      <c r="V251" s="61" t="e">
        <f ca="1">V$158*SUMIF('3-Alloc'!$8:$8,V$7,'3-Alloc'!115:115)</f>
        <v>#VALUE!</v>
      </c>
      <c r="W251" s="61" t="e">
        <f ca="1">W$158*SUMIF('3-Alloc'!$8:$8,W$7,'3-Alloc'!115:115)</f>
        <v>#VALUE!</v>
      </c>
      <c r="X251" s="61" t="e">
        <f ca="1">X$158*SUMIF('3-Alloc'!$8:$8,X$7,'3-Alloc'!115:115)</f>
        <v>#VALUE!</v>
      </c>
      <c r="Y251" s="504"/>
      <c r="Z251" s="440" t="e">
        <f t="shared" ref="Z251:Z263" ca="1" si="113">C251-SUM(D251:X251)</f>
        <v>#VALUE!</v>
      </c>
      <c r="AC251" s="43"/>
      <c r="AD251" s="43"/>
      <c r="AE251" s="101"/>
      <c r="AF251" s="101"/>
      <c r="AG251" s="101"/>
      <c r="AV251" s="504"/>
      <c r="BR251" s="504"/>
    </row>
    <row r="252" spans="1:70">
      <c r="A252" s="66">
        <f t="shared" si="101"/>
        <v>117</v>
      </c>
      <c r="B252" s="58" t="s">
        <v>117</v>
      </c>
      <c r="C252" s="61" t="e">
        <f t="shared" ca="1" si="112"/>
        <v>#VALUE!</v>
      </c>
      <c r="D252" s="61" t="e">
        <f ca="1">D$158*SUMIF('3-Alloc'!$8:$8,D$7,'3-Alloc'!116:116)</f>
        <v>#VALUE!</v>
      </c>
      <c r="E252" s="61" t="e">
        <f ca="1">E$158*SUMIF('3-Alloc'!$8:$8,E$7,'3-Alloc'!116:116)</f>
        <v>#VALUE!</v>
      </c>
      <c r="F252" s="61" t="e">
        <f ca="1">F$158*SUMIF('3-Alloc'!$8:$8,F$7,'3-Alloc'!116:116)</f>
        <v>#VALUE!</v>
      </c>
      <c r="G252" s="61" t="e">
        <f ca="1">G$158*SUMIF('3-Alloc'!$8:$8,G$7,'3-Alloc'!116:116)</f>
        <v>#VALUE!</v>
      </c>
      <c r="H252" s="61" t="e">
        <f ca="1">H$158*SUMIF('3-Alloc'!$8:$8,H$7,'3-Alloc'!116:116)</f>
        <v>#VALUE!</v>
      </c>
      <c r="I252" s="61" t="e">
        <f ca="1">I$158*SUMIF('3-Alloc'!$8:$8,I$7,'3-Alloc'!116:116)</f>
        <v>#VALUE!</v>
      </c>
      <c r="J252" s="61" t="e">
        <f ca="1">J$158*SUMIF('3-Alloc'!$8:$8,J$7,'3-Alloc'!116:116)</f>
        <v>#VALUE!</v>
      </c>
      <c r="K252" s="61" t="e">
        <f ca="1">K$158*SUMIF('3-Alloc'!$8:$8,K$7,'3-Alloc'!116:116)</f>
        <v>#VALUE!</v>
      </c>
      <c r="L252" s="61">
        <f>L$158*SUMIF('3-Alloc'!$8:$8,L$7,'3-Alloc'!116:116)</f>
        <v>0</v>
      </c>
      <c r="M252" s="61" t="e">
        <f ca="1">M$158*SUMIF('3-Alloc'!$8:$8,M$7,'3-Alloc'!116:116)</f>
        <v>#VALUE!</v>
      </c>
      <c r="N252" s="61" t="e">
        <f ca="1">N$158*SUMIF('3-Alloc'!$8:$8,N$7,'3-Alloc'!116:116)</f>
        <v>#VALUE!</v>
      </c>
      <c r="O252" s="61" t="e">
        <f ca="1">O$158*SUMIF('3-Alloc'!$8:$8,O$7,'3-Alloc'!116:116)</f>
        <v>#VALUE!</v>
      </c>
      <c r="P252" s="61" t="e">
        <f ca="1">P$158*SUMIF('3-Alloc'!$8:$8,P$7,'3-Alloc'!116:116)</f>
        <v>#VALUE!</v>
      </c>
      <c r="Q252" s="61" t="e">
        <f ca="1">Q$158*SUMIF('3-Alloc'!$8:$8,Q$7,'3-Alloc'!116:116)</f>
        <v>#VALUE!</v>
      </c>
      <c r="R252" s="61" t="e">
        <f ca="1">R$158*SUMIF('3-Alloc'!$8:$8,R$7,'3-Alloc'!116:116)</f>
        <v>#VALUE!</v>
      </c>
      <c r="S252" s="61" t="e">
        <f ca="1">S$158*SUMIF('3-Alloc'!$8:$8,S$7,'3-Alloc'!116:116)</f>
        <v>#VALUE!</v>
      </c>
      <c r="T252" s="61" t="e">
        <f ca="1">T$158*SUMIF('3-Alloc'!$8:$8,T$7,'3-Alloc'!116:116)</f>
        <v>#VALUE!</v>
      </c>
      <c r="U252" s="61" t="e">
        <f ca="1">U$158*SUMIF('3-Alloc'!$8:$8,U$7,'3-Alloc'!116:116)</f>
        <v>#VALUE!</v>
      </c>
      <c r="V252" s="61" t="e">
        <f ca="1">V$158*SUMIF('3-Alloc'!$8:$8,V$7,'3-Alloc'!116:116)</f>
        <v>#VALUE!</v>
      </c>
      <c r="W252" s="61" t="e">
        <f ca="1">W$158*SUMIF('3-Alloc'!$8:$8,W$7,'3-Alloc'!116:116)</f>
        <v>#VALUE!</v>
      </c>
      <c r="X252" s="61" t="e">
        <f ca="1">X$158*SUMIF('3-Alloc'!$8:$8,X$7,'3-Alloc'!116:116)</f>
        <v>#VALUE!</v>
      </c>
      <c r="Y252" s="504"/>
      <c r="Z252" s="440" t="e">
        <f t="shared" ca="1" si="113"/>
        <v>#VALUE!</v>
      </c>
      <c r="AC252" s="61"/>
      <c r="AD252" s="61"/>
      <c r="AE252" s="101"/>
      <c r="AF252" s="101"/>
      <c r="AG252" s="101"/>
      <c r="AV252" s="504"/>
      <c r="BR252" s="504"/>
    </row>
    <row r="253" spans="1:70">
      <c r="A253" s="66">
        <f t="shared" si="101"/>
        <v>118</v>
      </c>
      <c r="B253" s="58" t="s">
        <v>118</v>
      </c>
      <c r="C253" s="61" t="e">
        <f t="shared" ca="1" si="112"/>
        <v>#VALUE!</v>
      </c>
      <c r="D253" s="61" t="e">
        <f ca="1">D$158*SUMIF('3-Alloc'!$8:$8,D$7,'3-Alloc'!117:117)</f>
        <v>#VALUE!</v>
      </c>
      <c r="E253" s="61" t="e">
        <f ca="1">E$158*SUMIF('3-Alloc'!$8:$8,E$7,'3-Alloc'!117:117)</f>
        <v>#VALUE!</v>
      </c>
      <c r="F253" s="61" t="e">
        <f ca="1">F$158*SUMIF('3-Alloc'!$8:$8,F$7,'3-Alloc'!117:117)</f>
        <v>#VALUE!</v>
      </c>
      <c r="G253" s="61" t="e">
        <f ca="1">G$158*SUMIF('3-Alloc'!$8:$8,G$7,'3-Alloc'!117:117)</f>
        <v>#VALUE!</v>
      </c>
      <c r="H253" s="61" t="e">
        <f ca="1">H$158*SUMIF('3-Alloc'!$8:$8,H$7,'3-Alloc'!117:117)</f>
        <v>#VALUE!</v>
      </c>
      <c r="I253" s="61" t="e">
        <f ca="1">I$158*SUMIF('3-Alloc'!$8:$8,I$7,'3-Alloc'!117:117)</f>
        <v>#VALUE!</v>
      </c>
      <c r="J253" s="61" t="e">
        <f ca="1">J$158*SUMIF('3-Alloc'!$8:$8,J$7,'3-Alloc'!117:117)</f>
        <v>#VALUE!</v>
      </c>
      <c r="K253" s="61" t="e">
        <f ca="1">K$158*SUMIF('3-Alloc'!$8:$8,K$7,'3-Alloc'!117:117)</f>
        <v>#VALUE!</v>
      </c>
      <c r="L253" s="61">
        <f>L$158*SUMIF('3-Alloc'!$8:$8,L$7,'3-Alloc'!117:117)</f>
        <v>0</v>
      </c>
      <c r="M253" s="61" t="e">
        <f ca="1">M$158*SUMIF('3-Alloc'!$8:$8,M$7,'3-Alloc'!117:117)</f>
        <v>#VALUE!</v>
      </c>
      <c r="N253" s="61" t="e">
        <f ca="1">N$158*SUMIF('3-Alloc'!$8:$8,N$7,'3-Alloc'!117:117)</f>
        <v>#VALUE!</v>
      </c>
      <c r="O253" s="61" t="e">
        <f ca="1">O$158*SUMIF('3-Alloc'!$8:$8,O$7,'3-Alloc'!117:117)</f>
        <v>#VALUE!</v>
      </c>
      <c r="P253" s="61" t="e">
        <f ca="1">P$158*SUMIF('3-Alloc'!$8:$8,P$7,'3-Alloc'!117:117)</f>
        <v>#VALUE!</v>
      </c>
      <c r="Q253" s="61" t="e">
        <f ca="1">Q$158*SUMIF('3-Alloc'!$8:$8,Q$7,'3-Alloc'!117:117)</f>
        <v>#VALUE!</v>
      </c>
      <c r="R253" s="61" t="e">
        <f ca="1">R$158*SUMIF('3-Alloc'!$8:$8,R$7,'3-Alloc'!117:117)</f>
        <v>#VALUE!</v>
      </c>
      <c r="S253" s="61" t="e">
        <f ca="1">S$158*SUMIF('3-Alloc'!$8:$8,S$7,'3-Alloc'!117:117)</f>
        <v>#VALUE!</v>
      </c>
      <c r="T253" s="61" t="e">
        <f ca="1">T$158*SUMIF('3-Alloc'!$8:$8,T$7,'3-Alloc'!117:117)</f>
        <v>#VALUE!</v>
      </c>
      <c r="U253" s="61" t="e">
        <f ca="1">U$158*SUMIF('3-Alloc'!$8:$8,U$7,'3-Alloc'!117:117)</f>
        <v>#VALUE!</v>
      </c>
      <c r="V253" s="61" t="e">
        <f ca="1">V$158*SUMIF('3-Alloc'!$8:$8,V$7,'3-Alloc'!117:117)</f>
        <v>#VALUE!</v>
      </c>
      <c r="W253" s="61" t="e">
        <f ca="1">W$158*SUMIF('3-Alloc'!$8:$8,W$7,'3-Alloc'!117:117)</f>
        <v>#VALUE!</v>
      </c>
      <c r="X253" s="61" t="e">
        <f ca="1">X$158*SUMIF('3-Alloc'!$8:$8,X$7,'3-Alloc'!117:117)</f>
        <v>#VALUE!</v>
      </c>
      <c r="Y253" s="504"/>
      <c r="Z253" s="440" t="e">
        <f t="shared" ca="1" si="113"/>
        <v>#VALUE!</v>
      </c>
      <c r="AC253" s="61"/>
      <c r="AD253" s="61"/>
      <c r="AE253" s="101"/>
      <c r="AF253" s="101"/>
      <c r="AG253" s="101"/>
      <c r="AV253" s="504"/>
      <c r="BR253" s="504"/>
    </row>
    <row r="254" spans="1:70">
      <c r="A254" s="66">
        <f t="shared" si="101"/>
        <v>119</v>
      </c>
      <c r="B254" s="58" t="s">
        <v>119</v>
      </c>
      <c r="C254" s="61" t="e">
        <f t="shared" ca="1" si="112"/>
        <v>#VALUE!</v>
      </c>
      <c r="D254" s="61" t="e">
        <f ca="1">D$158*SUMIF('3-Alloc'!$8:$8,D$7,'3-Alloc'!118:118)</f>
        <v>#VALUE!</v>
      </c>
      <c r="E254" s="61" t="e">
        <f ca="1">E$158*SUMIF('3-Alloc'!$8:$8,E$7,'3-Alloc'!118:118)</f>
        <v>#VALUE!</v>
      </c>
      <c r="F254" s="61" t="e">
        <f ca="1">F$158*SUMIF('3-Alloc'!$8:$8,F$7,'3-Alloc'!118:118)</f>
        <v>#VALUE!</v>
      </c>
      <c r="G254" s="61" t="e">
        <f ca="1">G$158*SUMIF('3-Alloc'!$8:$8,G$7,'3-Alloc'!118:118)</f>
        <v>#VALUE!</v>
      </c>
      <c r="H254" s="61" t="e">
        <f ca="1">H$158*SUMIF('3-Alloc'!$8:$8,H$7,'3-Alloc'!118:118)</f>
        <v>#VALUE!</v>
      </c>
      <c r="I254" s="61" t="e">
        <f ca="1">I$158*SUMIF('3-Alloc'!$8:$8,I$7,'3-Alloc'!118:118)</f>
        <v>#VALUE!</v>
      </c>
      <c r="J254" s="61" t="e">
        <f ca="1">J$158*SUMIF('3-Alloc'!$8:$8,J$7,'3-Alloc'!118:118)</f>
        <v>#VALUE!</v>
      </c>
      <c r="K254" s="61" t="e">
        <f ca="1">K$158*SUMIF('3-Alloc'!$8:$8,K$7,'3-Alloc'!118:118)</f>
        <v>#VALUE!</v>
      </c>
      <c r="L254" s="61">
        <f>L$158*SUMIF('3-Alloc'!$8:$8,L$7,'3-Alloc'!118:118)</f>
        <v>0</v>
      </c>
      <c r="M254" s="61" t="e">
        <f ca="1">M$158*SUMIF('3-Alloc'!$8:$8,M$7,'3-Alloc'!118:118)</f>
        <v>#VALUE!</v>
      </c>
      <c r="N254" s="61" t="e">
        <f ca="1">N$158*SUMIF('3-Alloc'!$8:$8,N$7,'3-Alloc'!118:118)</f>
        <v>#VALUE!</v>
      </c>
      <c r="O254" s="61" t="e">
        <f ca="1">O$158*SUMIF('3-Alloc'!$8:$8,O$7,'3-Alloc'!118:118)</f>
        <v>#VALUE!</v>
      </c>
      <c r="P254" s="61" t="e">
        <f ca="1">P$158*SUMIF('3-Alloc'!$8:$8,P$7,'3-Alloc'!118:118)</f>
        <v>#VALUE!</v>
      </c>
      <c r="Q254" s="61" t="e">
        <f ca="1">Q$158*SUMIF('3-Alloc'!$8:$8,Q$7,'3-Alloc'!118:118)</f>
        <v>#VALUE!</v>
      </c>
      <c r="R254" s="61" t="e">
        <f ca="1">R$158*SUMIF('3-Alloc'!$8:$8,R$7,'3-Alloc'!118:118)</f>
        <v>#VALUE!</v>
      </c>
      <c r="S254" s="61" t="e">
        <f ca="1">S$158*SUMIF('3-Alloc'!$8:$8,S$7,'3-Alloc'!118:118)</f>
        <v>#VALUE!</v>
      </c>
      <c r="T254" s="61" t="e">
        <f ca="1">T$158*SUMIF('3-Alloc'!$8:$8,T$7,'3-Alloc'!118:118)</f>
        <v>#VALUE!</v>
      </c>
      <c r="U254" s="61" t="e">
        <f ca="1">U$158*SUMIF('3-Alloc'!$8:$8,U$7,'3-Alloc'!118:118)</f>
        <v>#VALUE!</v>
      </c>
      <c r="V254" s="61" t="e">
        <f ca="1">V$158*SUMIF('3-Alloc'!$8:$8,V$7,'3-Alloc'!118:118)</f>
        <v>#VALUE!</v>
      </c>
      <c r="W254" s="61" t="e">
        <f ca="1">W$158*SUMIF('3-Alloc'!$8:$8,W$7,'3-Alloc'!118:118)</f>
        <v>#VALUE!</v>
      </c>
      <c r="X254" s="61" t="e">
        <f ca="1">X$158*SUMIF('3-Alloc'!$8:$8,X$7,'3-Alloc'!118:118)</f>
        <v>#VALUE!</v>
      </c>
      <c r="Y254" s="504"/>
      <c r="Z254" s="440" t="e">
        <f t="shared" ca="1" si="113"/>
        <v>#VALUE!</v>
      </c>
      <c r="AC254" s="61"/>
      <c r="AD254" s="61"/>
      <c r="AE254" s="101"/>
      <c r="AF254" s="101"/>
      <c r="AG254" s="101"/>
      <c r="AV254" s="504"/>
      <c r="BR254" s="504"/>
    </row>
    <row r="255" spans="1:70">
      <c r="A255" s="66">
        <f t="shared" si="101"/>
        <v>120</v>
      </c>
      <c r="B255" s="58" t="s">
        <v>120</v>
      </c>
      <c r="C255" s="61" t="e">
        <f t="shared" ca="1" si="112"/>
        <v>#VALUE!</v>
      </c>
      <c r="D255" s="61" t="e">
        <f ca="1">D$158*SUMIF('3-Alloc'!$8:$8,D$7,'3-Alloc'!119:119)</f>
        <v>#VALUE!</v>
      </c>
      <c r="E255" s="61" t="e">
        <f ca="1">E$158*SUMIF('3-Alloc'!$8:$8,E$7,'3-Alloc'!119:119)</f>
        <v>#VALUE!</v>
      </c>
      <c r="F255" s="61" t="e">
        <f ca="1">F$158*SUMIF('3-Alloc'!$8:$8,F$7,'3-Alloc'!119:119)</f>
        <v>#VALUE!</v>
      </c>
      <c r="G255" s="61" t="e">
        <f ca="1">G$158*SUMIF('3-Alloc'!$8:$8,G$7,'3-Alloc'!119:119)</f>
        <v>#VALUE!</v>
      </c>
      <c r="H255" s="61" t="e">
        <f ca="1">H$158*SUMIF('3-Alloc'!$8:$8,H$7,'3-Alloc'!119:119)</f>
        <v>#VALUE!</v>
      </c>
      <c r="I255" s="61" t="e">
        <f ca="1">I$158*SUMIF('3-Alloc'!$8:$8,I$7,'3-Alloc'!119:119)</f>
        <v>#VALUE!</v>
      </c>
      <c r="J255" s="61" t="e">
        <f ca="1">J$158*SUMIF('3-Alloc'!$8:$8,J$7,'3-Alloc'!119:119)</f>
        <v>#VALUE!</v>
      </c>
      <c r="K255" s="61" t="e">
        <f ca="1">K$158*SUMIF('3-Alloc'!$8:$8,K$7,'3-Alloc'!119:119)</f>
        <v>#VALUE!</v>
      </c>
      <c r="L255" s="61">
        <f>L$158*SUMIF('3-Alloc'!$8:$8,L$7,'3-Alloc'!119:119)</f>
        <v>0</v>
      </c>
      <c r="M255" s="61" t="e">
        <f ca="1">M$158*SUMIF('3-Alloc'!$8:$8,M$7,'3-Alloc'!119:119)</f>
        <v>#VALUE!</v>
      </c>
      <c r="N255" s="61" t="e">
        <f ca="1">N$158*SUMIF('3-Alloc'!$8:$8,N$7,'3-Alloc'!119:119)</f>
        <v>#VALUE!</v>
      </c>
      <c r="O255" s="61" t="e">
        <f ca="1">O$158*SUMIF('3-Alloc'!$8:$8,O$7,'3-Alloc'!119:119)</f>
        <v>#VALUE!</v>
      </c>
      <c r="P255" s="61" t="e">
        <f ca="1">P$158*SUMIF('3-Alloc'!$8:$8,P$7,'3-Alloc'!119:119)</f>
        <v>#VALUE!</v>
      </c>
      <c r="Q255" s="61" t="e">
        <f ca="1">Q$158*SUMIF('3-Alloc'!$8:$8,Q$7,'3-Alloc'!119:119)</f>
        <v>#VALUE!</v>
      </c>
      <c r="R255" s="61" t="e">
        <f ca="1">R$158*SUMIF('3-Alloc'!$8:$8,R$7,'3-Alloc'!119:119)</f>
        <v>#VALUE!</v>
      </c>
      <c r="S255" s="61" t="e">
        <f ca="1">S$158*SUMIF('3-Alloc'!$8:$8,S$7,'3-Alloc'!119:119)</f>
        <v>#VALUE!</v>
      </c>
      <c r="T255" s="61" t="e">
        <f ca="1">T$158*SUMIF('3-Alloc'!$8:$8,T$7,'3-Alloc'!119:119)</f>
        <v>#VALUE!</v>
      </c>
      <c r="U255" s="61" t="e">
        <f ca="1">U$158*SUMIF('3-Alloc'!$8:$8,U$7,'3-Alloc'!119:119)</f>
        <v>#VALUE!</v>
      </c>
      <c r="V255" s="61" t="e">
        <f ca="1">V$158*SUMIF('3-Alloc'!$8:$8,V$7,'3-Alloc'!119:119)</f>
        <v>#VALUE!</v>
      </c>
      <c r="W255" s="61" t="e">
        <f ca="1">W$158*SUMIF('3-Alloc'!$8:$8,W$7,'3-Alloc'!119:119)</f>
        <v>#VALUE!</v>
      </c>
      <c r="X255" s="61" t="e">
        <f ca="1">X$158*SUMIF('3-Alloc'!$8:$8,X$7,'3-Alloc'!119:119)</f>
        <v>#VALUE!</v>
      </c>
      <c r="Y255" s="504"/>
      <c r="Z255" s="440" t="e">
        <f t="shared" ca="1" si="113"/>
        <v>#VALUE!</v>
      </c>
      <c r="AC255" s="61"/>
      <c r="AD255" s="61"/>
      <c r="AE255" s="101"/>
      <c r="AF255" s="101"/>
      <c r="AG255" s="101"/>
      <c r="AV255" s="504"/>
      <c r="BR255" s="504"/>
    </row>
    <row r="256" spans="1:70">
      <c r="A256" s="66">
        <f t="shared" si="101"/>
        <v>121</v>
      </c>
      <c r="B256" s="58" t="s">
        <v>121</v>
      </c>
      <c r="C256" s="61" t="e">
        <f t="shared" ca="1" si="112"/>
        <v>#VALUE!</v>
      </c>
      <c r="D256" s="61" t="e">
        <f ca="1">D$158*SUMIF('3-Alloc'!$8:$8,D$7,'3-Alloc'!120:120)</f>
        <v>#VALUE!</v>
      </c>
      <c r="E256" s="61" t="e">
        <f ca="1">E$158*SUMIF('3-Alloc'!$8:$8,E$7,'3-Alloc'!120:120)</f>
        <v>#VALUE!</v>
      </c>
      <c r="F256" s="61" t="e">
        <f ca="1">F$158*SUMIF('3-Alloc'!$8:$8,F$7,'3-Alloc'!120:120)</f>
        <v>#VALUE!</v>
      </c>
      <c r="G256" s="61" t="e">
        <f ca="1">G$158*SUMIF('3-Alloc'!$8:$8,G$7,'3-Alloc'!120:120)</f>
        <v>#VALUE!</v>
      </c>
      <c r="H256" s="61" t="e">
        <f ca="1">H$158*SUMIF('3-Alloc'!$8:$8,H$7,'3-Alloc'!120:120)</f>
        <v>#VALUE!</v>
      </c>
      <c r="I256" s="61" t="e">
        <f ca="1">I$158*SUMIF('3-Alloc'!$8:$8,I$7,'3-Alloc'!120:120)</f>
        <v>#VALUE!</v>
      </c>
      <c r="J256" s="61" t="e">
        <f ca="1">J$158*SUMIF('3-Alloc'!$8:$8,J$7,'3-Alloc'!120:120)</f>
        <v>#VALUE!</v>
      </c>
      <c r="K256" s="61" t="e">
        <f ca="1">K$158*SUMIF('3-Alloc'!$8:$8,K$7,'3-Alloc'!120:120)</f>
        <v>#VALUE!</v>
      </c>
      <c r="L256" s="61">
        <f>L$158*SUMIF('3-Alloc'!$8:$8,L$7,'3-Alloc'!120:120)</f>
        <v>0</v>
      </c>
      <c r="M256" s="61" t="e">
        <f ca="1">M$158*SUMIF('3-Alloc'!$8:$8,M$7,'3-Alloc'!120:120)</f>
        <v>#VALUE!</v>
      </c>
      <c r="N256" s="61" t="e">
        <f ca="1">N$158*SUMIF('3-Alloc'!$8:$8,N$7,'3-Alloc'!120:120)</f>
        <v>#VALUE!</v>
      </c>
      <c r="O256" s="61" t="e">
        <f ca="1">O$158*SUMIF('3-Alloc'!$8:$8,O$7,'3-Alloc'!120:120)</f>
        <v>#VALUE!</v>
      </c>
      <c r="P256" s="61" t="e">
        <f ca="1">P$158*SUMIF('3-Alloc'!$8:$8,P$7,'3-Alloc'!120:120)</f>
        <v>#VALUE!</v>
      </c>
      <c r="Q256" s="61" t="e">
        <f ca="1">Q$158*SUMIF('3-Alloc'!$8:$8,Q$7,'3-Alloc'!120:120)</f>
        <v>#VALUE!</v>
      </c>
      <c r="R256" s="61" t="e">
        <f ca="1">R$158*SUMIF('3-Alloc'!$8:$8,R$7,'3-Alloc'!120:120)</f>
        <v>#VALUE!</v>
      </c>
      <c r="S256" s="61" t="e">
        <f ca="1">S$158*SUMIF('3-Alloc'!$8:$8,S$7,'3-Alloc'!120:120)</f>
        <v>#VALUE!</v>
      </c>
      <c r="T256" s="61" t="e">
        <f ca="1">T$158*SUMIF('3-Alloc'!$8:$8,T$7,'3-Alloc'!120:120)</f>
        <v>#VALUE!</v>
      </c>
      <c r="U256" s="61" t="e">
        <f ca="1">U$158*SUMIF('3-Alloc'!$8:$8,U$7,'3-Alloc'!120:120)</f>
        <v>#VALUE!</v>
      </c>
      <c r="V256" s="61" t="e">
        <f ca="1">V$158*SUMIF('3-Alloc'!$8:$8,V$7,'3-Alloc'!120:120)</f>
        <v>#VALUE!</v>
      </c>
      <c r="W256" s="61" t="e">
        <f ca="1">W$158*SUMIF('3-Alloc'!$8:$8,W$7,'3-Alloc'!120:120)</f>
        <v>#VALUE!</v>
      </c>
      <c r="X256" s="61" t="e">
        <f ca="1">X$158*SUMIF('3-Alloc'!$8:$8,X$7,'3-Alloc'!120:120)</f>
        <v>#VALUE!</v>
      </c>
      <c r="Y256" s="504"/>
      <c r="Z256" s="440" t="e">
        <f t="shared" ca="1" si="113"/>
        <v>#VALUE!</v>
      </c>
      <c r="AC256" s="61"/>
      <c r="AD256" s="61"/>
      <c r="AE256" s="101"/>
      <c r="AF256" s="101"/>
      <c r="AG256" s="101"/>
      <c r="AV256" s="504"/>
      <c r="BR256" s="504"/>
    </row>
    <row r="257" spans="1:70">
      <c r="A257" s="66">
        <f t="shared" si="101"/>
        <v>122</v>
      </c>
      <c r="B257" s="58" t="s">
        <v>122</v>
      </c>
      <c r="C257" s="61" t="e">
        <f t="shared" ca="1" si="112"/>
        <v>#VALUE!</v>
      </c>
      <c r="D257" s="61" t="e">
        <f ca="1">D$158*SUMIF('3-Alloc'!$8:$8,D$7,'3-Alloc'!121:121)</f>
        <v>#VALUE!</v>
      </c>
      <c r="E257" s="61" t="e">
        <f ca="1">E$158*SUMIF('3-Alloc'!$8:$8,E$7,'3-Alloc'!121:121)</f>
        <v>#VALUE!</v>
      </c>
      <c r="F257" s="61" t="e">
        <f ca="1">F$158*SUMIF('3-Alloc'!$8:$8,F$7,'3-Alloc'!121:121)</f>
        <v>#VALUE!</v>
      </c>
      <c r="G257" s="61" t="e">
        <f ca="1">G$158*SUMIF('3-Alloc'!$8:$8,G$7,'3-Alloc'!121:121)</f>
        <v>#VALUE!</v>
      </c>
      <c r="H257" s="61" t="e">
        <f ca="1">H$158*SUMIF('3-Alloc'!$8:$8,H$7,'3-Alloc'!121:121)</f>
        <v>#VALUE!</v>
      </c>
      <c r="I257" s="61" t="e">
        <f ca="1">I$158*SUMIF('3-Alloc'!$8:$8,I$7,'3-Alloc'!121:121)</f>
        <v>#VALUE!</v>
      </c>
      <c r="J257" s="61" t="e">
        <f ca="1">J$158*SUMIF('3-Alloc'!$8:$8,J$7,'3-Alloc'!121:121)</f>
        <v>#VALUE!</v>
      </c>
      <c r="K257" s="61" t="e">
        <f ca="1">K$158*SUMIF('3-Alloc'!$8:$8,K$7,'3-Alloc'!121:121)</f>
        <v>#VALUE!</v>
      </c>
      <c r="L257" s="61">
        <f>L$158*SUMIF('3-Alloc'!$8:$8,L$7,'3-Alloc'!121:121)</f>
        <v>0</v>
      </c>
      <c r="M257" s="61" t="e">
        <f ca="1">M$158*SUMIF('3-Alloc'!$8:$8,M$7,'3-Alloc'!121:121)</f>
        <v>#VALUE!</v>
      </c>
      <c r="N257" s="61" t="e">
        <f ca="1">N$158*SUMIF('3-Alloc'!$8:$8,N$7,'3-Alloc'!121:121)</f>
        <v>#VALUE!</v>
      </c>
      <c r="O257" s="61" t="e">
        <f ca="1">O$158*SUMIF('3-Alloc'!$8:$8,O$7,'3-Alloc'!121:121)</f>
        <v>#VALUE!</v>
      </c>
      <c r="P257" s="61" t="e">
        <f ca="1">P$158*SUMIF('3-Alloc'!$8:$8,P$7,'3-Alloc'!121:121)</f>
        <v>#VALUE!</v>
      </c>
      <c r="Q257" s="61" t="e">
        <f ca="1">Q$158*SUMIF('3-Alloc'!$8:$8,Q$7,'3-Alloc'!121:121)</f>
        <v>#VALUE!</v>
      </c>
      <c r="R257" s="61" t="e">
        <f ca="1">R$158*SUMIF('3-Alloc'!$8:$8,R$7,'3-Alloc'!121:121)</f>
        <v>#VALUE!</v>
      </c>
      <c r="S257" s="61" t="e">
        <f ca="1">S$158*SUMIF('3-Alloc'!$8:$8,S$7,'3-Alloc'!121:121)</f>
        <v>#VALUE!</v>
      </c>
      <c r="T257" s="61" t="e">
        <f ca="1">T$158*SUMIF('3-Alloc'!$8:$8,T$7,'3-Alloc'!121:121)</f>
        <v>#VALUE!</v>
      </c>
      <c r="U257" s="61" t="e">
        <f ca="1">U$158*SUMIF('3-Alloc'!$8:$8,U$7,'3-Alloc'!121:121)</f>
        <v>#VALUE!</v>
      </c>
      <c r="V257" s="61" t="e">
        <f ca="1">V$158*SUMIF('3-Alloc'!$8:$8,V$7,'3-Alloc'!121:121)</f>
        <v>#VALUE!</v>
      </c>
      <c r="W257" s="61" t="e">
        <f ca="1">W$158*SUMIF('3-Alloc'!$8:$8,W$7,'3-Alloc'!121:121)</f>
        <v>#VALUE!</v>
      </c>
      <c r="X257" s="61" t="e">
        <f ca="1">X$158*SUMIF('3-Alloc'!$8:$8,X$7,'3-Alloc'!121:121)</f>
        <v>#VALUE!</v>
      </c>
      <c r="Y257" s="504"/>
      <c r="Z257" s="440" t="e">
        <f t="shared" ca="1" si="113"/>
        <v>#VALUE!</v>
      </c>
      <c r="AC257" s="61"/>
      <c r="AD257" s="61"/>
      <c r="AE257" s="101"/>
      <c r="AF257" s="101"/>
      <c r="AG257" s="101"/>
      <c r="AV257" s="504"/>
      <c r="BR257" s="504"/>
    </row>
    <row r="258" spans="1:70">
      <c r="A258" s="66">
        <f t="shared" si="101"/>
        <v>123</v>
      </c>
      <c r="B258" s="58" t="s">
        <v>123</v>
      </c>
      <c r="C258" s="61" t="e">
        <f t="shared" ca="1" si="112"/>
        <v>#VALUE!</v>
      </c>
      <c r="D258" s="61" t="e">
        <f ca="1">D$158*SUMIF('3-Alloc'!$8:$8,D$7,'3-Alloc'!122:122)</f>
        <v>#VALUE!</v>
      </c>
      <c r="E258" s="61" t="e">
        <f ca="1">E$158*SUMIF('3-Alloc'!$8:$8,E$7,'3-Alloc'!122:122)</f>
        <v>#VALUE!</v>
      </c>
      <c r="F258" s="61" t="e">
        <f ca="1">F$158*SUMIF('3-Alloc'!$8:$8,F$7,'3-Alloc'!122:122)</f>
        <v>#VALUE!</v>
      </c>
      <c r="G258" s="61" t="e">
        <f ca="1">G$158*SUMIF('3-Alloc'!$8:$8,G$7,'3-Alloc'!122:122)</f>
        <v>#VALUE!</v>
      </c>
      <c r="H258" s="61" t="e">
        <f ca="1">H$158*SUMIF('3-Alloc'!$8:$8,H$7,'3-Alloc'!122:122)</f>
        <v>#VALUE!</v>
      </c>
      <c r="I258" s="61" t="e">
        <f ca="1">I$158*SUMIF('3-Alloc'!$8:$8,I$7,'3-Alloc'!122:122)</f>
        <v>#VALUE!</v>
      </c>
      <c r="J258" s="61" t="e">
        <f ca="1">J$158*SUMIF('3-Alloc'!$8:$8,J$7,'3-Alloc'!122:122)</f>
        <v>#VALUE!</v>
      </c>
      <c r="K258" s="61" t="e">
        <f ca="1">K$158*SUMIF('3-Alloc'!$8:$8,K$7,'3-Alloc'!122:122)</f>
        <v>#VALUE!</v>
      </c>
      <c r="L258" s="61">
        <f>L$158*SUMIF('3-Alloc'!$8:$8,L$7,'3-Alloc'!122:122)</f>
        <v>0</v>
      </c>
      <c r="M258" s="61" t="e">
        <f ca="1">M$158*SUMIF('3-Alloc'!$8:$8,M$7,'3-Alloc'!122:122)</f>
        <v>#VALUE!</v>
      </c>
      <c r="N258" s="61" t="e">
        <f ca="1">N$158*SUMIF('3-Alloc'!$8:$8,N$7,'3-Alloc'!122:122)</f>
        <v>#VALUE!</v>
      </c>
      <c r="O258" s="61" t="e">
        <f ca="1">O$158*SUMIF('3-Alloc'!$8:$8,O$7,'3-Alloc'!122:122)</f>
        <v>#VALUE!</v>
      </c>
      <c r="P258" s="61" t="e">
        <f ca="1">P$158*SUMIF('3-Alloc'!$8:$8,P$7,'3-Alloc'!122:122)</f>
        <v>#VALUE!</v>
      </c>
      <c r="Q258" s="61" t="e">
        <f ca="1">Q$158*SUMIF('3-Alloc'!$8:$8,Q$7,'3-Alloc'!122:122)</f>
        <v>#VALUE!</v>
      </c>
      <c r="R258" s="61" t="e">
        <f ca="1">R$158*SUMIF('3-Alloc'!$8:$8,R$7,'3-Alloc'!122:122)</f>
        <v>#VALUE!</v>
      </c>
      <c r="S258" s="61" t="e">
        <f ca="1">S$158*SUMIF('3-Alloc'!$8:$8,S$7,'3-Alloc'!122:122)</f>
        <v>#VALUE!</v>
      </c>
      <c r="T258" s="61" t="e">
        <f ca="1">T$158*SUMIF('3-Alloc'!$8:$8,T$7,'3-Alloc'!122:122)</f>
        <v>#VALUE!</v>
      </c>
      <c r="U258" s="61" t="e">
        <f ca="1">U$158*SUMIF('3-Alloc'!$8:$8,U$7,'3-Alloc'!122:122)</f>
        <v>#VALUE!</v>
      </c>
      <c r="V258" s="61" t="e">
        <f ca="1">V$158*SUMIF('3-Alloc'!$8:$8,V$7,'3-Alloc'!122:122)</f>
        <v>#VALUE!</v>
      </c>
      <c r="W258" s="61" t="e">
        <f ca="1">W$158*SUMIF('3-Alloc'!$8:$8,W$7,'3-Alloc'!122:122)</f>
        <v>#VALUE!</v>
      </c>
      <c r="X258" s="61" t="e">
        <f ca="1">X$158*SUMIF('3-Alloc'!$8:$8,X$7,'3-Alloc'!122:122)</f>
        <v>#VALUE!</v>
      </c>
      <c r="Y258" s="504"/>
      <c r="Z258" s="440" t="e">
        <f t="shared" ca="1" si="113"/>
        <v>#VALUE!</v>
      </c>
      <c r="AC258" s="61"/>
      <c r="AD258" s="61"/>
      <c r="AE258" s="101"/>
      <c r="AF258" s="101"/>
      <c r="AG258" s="101"/>
      <c r="AV258" s="504"/>
      <c r="BR258" s="504"/>
    </row>
    <row r="259" spans="1:70">
      <c r="A259" s="66">
        <f t="shared" si="101"/>
        <v>124</v>
      </c>
      <c r="B259" s="58" t="s">
        <v>124</v>
      </c>
      <c r="C259" s="61" t="e">
        <f t="shared" ca="1" si="112"/>
        <v>#VALUE!</v>
      </c>
      <c r="D259" s="61" t="e">
        <f ca="1">D$158*SUMIF('3-Alloc'!$8:$8,D$7,'3-Alloc'!123:123)</f>
        <v>#VALUE!</v>
      </c>
      <c r="E259" s="61" t="e">
        <f ca="1">E$158*SUMIF('3-Alloc'!$8:$8,E$7,'3-Alloc'!123:123)</f>
        <v>#VALUE!</v>
      </c>
      <c r="F259" s="61" t="e">
        <f ca="1">F$158*SUMIF('3-Alloc'!$8:$8,F$7,'3-Alloc'!123:123)</f>
        <v>#VALUE!</v>
      </c>
      <c r="G259" s="61" t="e">
        <f ca="1">G$158*SUMIF('3-Alloc'!$8:$8,G$7,'3-Alloc'!123:123)</f>
        <v>#VALUE!</v>
      </c>
      <c r="H259" s="61" t="e">
        <f ca="1">H$158*SUMIF('3-Alloc'!$8:$8,H$7,'3-Alloc'!123:123)</f>
        <v>#VALUE!</v>
      </c>
      <c r="I259" s="61" t="e">
        <f ca="1">I$158*SUMIF('3-Alloc'!$8:$8,I$7,'3-Alloc'!123:123)</f>
        <v>#VALUE!</v>
      </c>
      <c r="J259" s="61" t="e">
        <f ca="1">J$158*SUMIF('3-Alloc'!$8:$8,J$7,'3-Alloc'!123:123)</f>
        <v>#VALUE!</v>
      </c>
      <c r="K259" s="61" t="e">
        <f ca="1">K$158*SUMIF('3-Alloc'!$8:$8,K$7,'3-Alloc'!123:123)</f>
        <v>#VALUE!</v>
      </c>
      <c r="L259" s="61">
        <f>L$158*SUMIF('3-Alloc'!$8:$8,L$7,'3-Alloc'!123:123)</f>
        <v>0</v>
      </c>
      <c r="M259" s="61" t="e">
        <f ca="1">M$158*SUMIF('3-Alloc'!$8:$8,M$7,'3-Alloc'!123:123)</f>
        <v>#VALUE!</v>
      </c>
      <c r="N259" s="61" t="e">
        <f ca="1">N$158*SUMIF('3-Alloc'!$8:$8,N$7,'3-Alloc'!123:123)</f>
        <v>#VALUE!</v>
      </c>
      <c r="O259" s="61" t="e">
        <f ca="1">O$158*SUMIF('3-Alloc'!$8:$8,O$7,'3-Alloc'!123:123)</f>
        <v>#VALUE!</v>
      </c>
      <c r="P259" s="61" t="e">
        <f ca="1">P$158*SUMIF('3-Alloc'!$8:$8,P$7,'3-Alloc'!123:123)</f>
        <v>#VALUE!</v>
      </c>
      <c r="Q259" s="61" t="e">
        <f ca="1">Q$158*SUMIF('3-Alloc'!$8:$8,Q$7,'3-Alloc'!123:123)</f>
        <v>#VALUE!</v>
      </c>
      <c r="R259" s="61" t="e">
        <f ca="1">R$158*SUMIF('3-Alloc'!$8:$8,R$7,'3-Alloc'!123:123)</f>
        <v>#VALUE!</v>
      </c>
      <c r="S259" s="61" t="e">
        <f ca="1">S$158*SUMIF('3-Alloc'!$8:$8,S$7,'3-Alloc'!123:123)</f>
        <v>#VALUE!</v>
      </c>
      <c r="T259" s="61" t="e">
        <f ca="1">T$158*SUMIF('3-Alloc'!$8:$8,T$7,'3-Alloc'!123:123)</f>
        <v>#VALUE!</v>
      </c>
      <c r="U259" s="61" t="e">
        <f ca="1">U$158*SUMIF('3-Alloc'!$8:$8,U$7,'3-Alloc'!123:123)</f>
        <v>#VALUE!</v>
      </c>
      <c r="V259" s="61" t="e">
        <f ca="1">V$158*SUMIF('3-Alloc'!$8:$8,V$7,'3-Alloc'!123:123)</f>
        <v>#VALUE!</v>
      </c>
      <c r="W259" s="61" t="e">
        <f ca="1">W$158*SUMIF('3-Alloc'!$8:$8,W$7,'3-Alloc'!123:123)</f>
        <v>#VALUE!</v>
      </c>
      <c r="X259" s="61" t="e">
        <f ca="1">X$158*SUMIF('3-Alloc'!$8:$8,X$7,'3-Alloc'!123:123)</f>
        <v>#VALUE!</v>
      </c>
      <c r="Y259" s="504"/>
      <c r="Z259" s="440" t="e">
        <f t="shared" ca="1" si="113"/>
        <v>#VALUE!</v>
      </c>
      <c r="AC259" s="61"/>
      <c r="AD259" s="61"/>
      <c r="AE259" s="101"/>
      <c r="AF259" s="101"/>
      <c r="AG259" s="101"/>
      <c r="AV259" s="504"/>
      <c r="BR259" s="504"/>
    </row>
    <row r="260" spans="1:70">
      <c r="A260" s="66">
        <f t="shared" si="101"/>
        <v>125</v>
      </c>
      <c r="B260" s="58" t="s">
        <v>125</v>
      </c>
      <c r="C260" s="61" t="e">
        <f t="shared" ca="1" si="112"/>
        <v>#VALUE!</v>
      </c>
      <c r="D260" s="61" t="e">
        <f ca="1">D$158*SUMIF('3-Alloc'!$8:$8,D$7,'3-Alloc'!124:124)</f>
        <v>#VALUE!</v>
      </c>
      <c r="E260" s="61" t="e">
        <f ca="1">E$158*SUMIF('3-Alloc'!$8:$8,E$7,'3-Alloc'!124:124)</f>
        <v>#VALUE!</v>
      </c>
      <c r="F260" s="61" t="e">
        <f ca="1">F$158*SUMIF('3-Alloc'!$8:$8,F$7,'3-Alloc'!124:124)</f>
        <v>#VALUE!</v>
      </c>
      <c r="G260" s="61" t="e">
        <f ca="1">G$158*SUMIF('3-Alloc'!$8:$8,G$7,'3-Alloc'!124:124)</f>
        <v>#VALUE!</v>
      </c>
      <c r="H260" s="61" t="e">
        <f ca="1">H$158*SUMIF('3-Alloc'!$8:$8,H$7,'3-Alloc'!124:124)</f>
        <v>#VALUE!</v>
      </c>
      <c r="I260" s="61" t="e">
        <f ca="1">I$158*SUMIF('3-Alloc'!$8:$8,I$7,'3-Alloc'!124:124)</f>
        <v>#VALUE!</v>
      </c>
      <c r="J260" s="61" t="e">
        <f ca="1">J$158*SUMIF('3-Alloc'!$8:$8,J$7,'3-Alloc'!124:124)</f>
        <v>#VALUE!</v>
      </c>
      <c r="K260" s="61" t="e">
        <f ca="1">K$158*SUMIF('3-Alloc'!$8:$8,K$7,'3-Alloc'!124:124)</f>
        <v>#VALUE!</v>
      </c>
      <c r="L260" s="61">
        <f>L$158*SUMIF('3-Alloc'!$8:$8,L$7,'3-Alloc'!124:124)</f>
        <v>0</v>
      </c>
      <c r="M260" s="61" t="e">
        <f ca="1">M$158*SUMIF('3-Alloc'!$8:$8,M$7,'3-Alloc'!124:124)</f>
        <v>#VALUE!</v>
      </c>
      <c r="N260" s="61" t="e">
        <f ca="1">N$158*SUMIF('3-Alloc'!$8:$8,N$7,'3-Alloc'!124:124)</f>
        <v>#VALUE!</v>
      </c>
      <c r="O260" s="61" t="e">
        <f ca="1">O$158*SUMIF('3-Alloc'!$8:$8,O$7,'3-Alloc'!124:124)</f>
        <v>#VALUE!</v>
      </c>
      <c r="P260" s="61" t="e">
        <f ca="1">P$158*SUMIF('3-Alloc'!$8:$8,P$7,'3-Alloc'!124:124)</f>
        <v>#VALUE!</v>
      </c>
      <c r="Q260" s="61" t="e">
        <f ca="1">Q$158*SUMIF('3-Alloc'!$8:$8,Q$7,'3-Alloc'!124:124)</f>
        <v>#VALUE!</v>
      </c>
      <c r="R260" s="61" t="e">
        <f ca="1">R$158*SUMIF('3-Alloc'!$8:$8,R$7,'3-Alloc'!124:124)</f>
        <v>#VALUE!</v>
      </c>
      <c r="S260" s="61" t="e">
        <f ca="1">S$158*SUMIF('3-Alloc'!$8:$8,S$7,'3-Alloc'!124:124)</f>
        <v>#VALUE!</v>
      </c>
      <c r="T260" s="61" t="e">
        <f ca="1">T$158*SUMIF('3-Alloc'!$8:$8,T$7,'3-Alloc'!124:124)</f>
        <v>#VALUE!</v>
      </c>
      <c r="U260" s="61" t="e">
        <f ca="1">U$158*SUMIF('3-Alloc'!$8:$8,U$7,'3-Alloc'!124:124)</f>
        <v>#VALUE!</v>
      </c>
      <c r="V260" s="61" t="e">
        <f ca="1">V$158*SUMIF('3-Alloc'!$8:$8,V$7,'3-Alloc'!124:124)</f>
        <v>#VALUE!</v>
      </c>
      <c r="W260" s="61" t="e">
        <f ca="1">W$158*SUMIF('3-Alloc'!$8:$8,W$7,'3-Alloc'!124:124)</f>
        <v>#VALUE!</v>
      </c>
      <c r="X260" s="61" t="e">
        <f ca="1">X$158*SUMIF('3-Alloc'!$8:$8,X$7,'3-Alloc'!124:124)</f>
        <v>#VALUE!</v>
      </c>
      <c r="Y260" s="504"/>
      <c r="Z260" s="440" t="e">
        <f t="shared" ca="1" si="113"/>
        <v>#VALUE!</v>
      </c>
      <c r="AC260" s="61"/>
      <c r="AD260" s="61"/>
      <c r="AE260" s="101"/>
      <c r="AF260" s="101"/>
      <c r="AG260" s="101"/>
      <c r="AV260" s="504"/>
      <c r="BR260" s="504"/>
    </row>
    <row r="261" spans="1:70">
      <c r="A261" s="66">
        <f t="shared" si="101"/>
        <v>126</v>
      </c>
      <c r="B261" s="58" t="s">
        <v>80</v>
      </c>
      <c r="C261" s="61" t="e">
        <f t="shared" ca="1" si="112"/>
        <v>#VALUE!</v>
      </c>
      <c r="D261" s="61" t="e">
        <f ca="1">D$158*SUMIF('3-Alloc'!$8:$8,D$7,'3-Alloc'!125:125)</f>
        <v>#VALUE!</v>
      </c>
      <c r="E261" s="61" t="e">
        <f ca="1">E$158*SUMIF('3-Alloc'!$8:$8,E$7,'3-Alloc'!125:125)</f>
        <v>#VALUE!</v>
      </c>
      <c r="F261" s="61" t="e">
        <f ca="1">F$158*SUMIF('3-Alloc'!$8:$8,F$7,'3-Alloc'!125:125)</f>
        <v>#VALUE!</v>
      </c>
      <c r="G261" s="61" t="e">
        <f ca="1">G$158*SUMIF('3-Alloc'!$8:$8,G$7,'3-Alloc'!125:125)</f>
        <v>#VALUE!</v>
      </c>
      <c r="H261" s="61" t="e">
        <f ca="1">H$158*SUMIF('3-Alloc'!$8:$8,H$7,'3-Alloc'!125:125)</f>
        <v>#VALUE!</v>
      </c>
      <c r="I261" s="61" t="e">
        <f ca="1">I$158*SUMIF('3-Alloc'!$8:$8,I$7,'3-Alloc'!125:125)</f>
        <v>#VALUE!</v>
      </c>
      <c r="J261" s="61" t="e">
        <f ca="1">J$158*SUMIF('3-Alloc'!$8:$8,J$7,'3-Alloc'!125:125)</f>
        <v>#VALUE!</v>
      </c>
      <c r="K261" s="61" t="e">
        <f ca="1">K$158*SUMIF('3-Alloc'!$8:$8,K$7,'3-Alloc'!125:125)</f>
        <v>#VALUE!</v>
      </c>
      <c r="L261" s="61">
        <f>L$158*SUMIF('3-Alloc'!$8:$8,L$7,'3-Alloc'!125:125)</f>
        <v>0</v>
      </c>
      <c r="M261" s="61" t="e">
        <f ca="1">M$158*SUMIF('3-Alloc'!$8:$8,M$7,'3-Alloc'!125:125)</f>
        <v>#VALUE!</v>
      </c>
      <c r="N261" s="61" t="e">
        <f ca="1">N$158*SUMIF('3-Alloc'!$8:$8,N$7,'3-Alloc'!125:125)</f>
        <v>#VALUE!</v>
      </c>
      <c r="O261" s="61" t="e">
        <f ca="1">O$158*SUMIF('3-Alloc'!$8:$8,O$7,'3-Alloc'!125:125)</f>
        <v>#VALUE!</v>
      </c>
      <c r="P261" s="61" t="e">
        <f ca="1">P$158*SUMIF('3-Alloc'!$8:$8,P$7,'3-Alloc'!125:125)</f>
        <v>#VALUE!</v>
      </c>
      <c r="Q261" s="61" t="e">
        <f ca="1">Q$158*SUMIF('3-Alloc'!$8:$8,Q$7,'3-Alloc'!125:125)</f>
        <v>#VALUE!</v>
      </c>
      <c r="R261" s="61" t="e">
        <f ca="1">R$158*SUMIF('3-Alloc'!$8:$8,R$7,'3-Alloc'!125:125)</f>
        <v>#VALUE!</v>
      </c>
      <c r="S261" s="61" t="e">
        <f ca="1">S$158*SUMIF('3-Alloc'!$8:$8,S$7,'3-Alloc'!125:125)</f>
        <v>#VALUE!</v>
      </c>
      <c r="T261" s="61" t="e">
        <f ca="1">T$158*SUMIF('3-Alloc'!$8:$8,T$7,'3-Alloc'!125:125)</f>
        <v>#VALUE!</v>
      </c>
      <c r="U261" s="61" t="e">
        <f ca="1">U$158*SUMIF('3-Alloc'!$8:$8,U$7,'3-Alloc'!125:125)</f>
        <v>#VALUE!</v>
      </c>
      <c r="V261" s="61" t="e">
        <f ca="1">V$158*SUMIF('3-Alloc'!$8:$8,V$7,'3-Alloc'!125:125)</f>
        <v>#VALUE!</v>
      </c>
      <c r="W261" s="61" t="e">
        <f ca="1">W$158*SUMIF('3-Alloc'!$8:$8,W$7,'3-Alloc'!125:125)</f>
        <v>#VALUE!</v>
      </c>
      <c r="X261" s="61" t="e">
        <f ca="1">X$158*SUMIF('3-Alloc'!$8:$8,X$7,'3-Alloc'!125:125)</f>
        <v>#VALUE!</v>
      </c>
      <c r="Y261" s="504"/>
      <c r="Z261" s="440" t="e">
        <f t="shared" ca="1" si="113"/>
        <v>#VALUE!</v>
      </c>
      <c r="AC261" s="61"/>
      <c r="AD261" s="61"/>
      <c r="AE261" s="101"/>
      <c r="AF261" s="101"/>
      <c r="AG261" s="101"/>
      <c r="AV261" s="504"/>
      <c r="BR261" s="504"/>
    </row>
    <row r="262" spans="1:70" ht="12.6" thickBot="1">
      <c r="A262" s="66">
        <f t="shared" si="101"/>
        <v>127</v>
      </c>
      <c r="B262" s="58" t="s">
        <v>126</v>
      </c>
      <c r="C262" s="61" t="e">
        <f t="shared" ca="1" si="112"/>
        <v>#VALUE!</v>
      </c>
      <c r="D262" s="61" t="e">
        <f ca="1">D$158*SUMIF('3-Alloc'!$8:$8,D$7,'3-Alloc'!126:126)</f>
        <v>#VALUE!</v>
      </c>
      <c r="E262" s="61" t="e">
        <f ca="1">E$158*SUMIF('3-Alloc'!$8:$8,E$7,'3-Alloc'!126:126)</f>
        <v>#VALUE!</v>
      </c>
      <c r="F262" s="61" t="e">
        <f ca="1">F$158*SUMIF('3-Alloc'!$8:$8,F$7,'3-Alloc'!126:126)</f>
        <v>#VALUE!</v>
      </c>
      <c r="G262" s="61" t="e">
        <f ca="1">G$158*SUMIF('3-Alloc'!$8:$8,G$7,'3-Alloc'!126:126)</f>
        <v>#VALUE!</v>
      </c>
      <c r="H262" s="61" t="e">
        <f ca="1">H$158*SUMIF('3-Alloc'!$8:$8,H$7,'3-Alloc'!126:126)</f>
        <v>#VALUE!</v>
      </c>
      <c r="I262" s="61" t="e">
        <f ca="1">I$158*SUMIF('3-Alloc'!$8:$8,I$7,'3-Alloc'!126:126)</f>
        <v>#VALUE!</v>
      </c>
      <c r="J262" s="61" t="e">
        <f ca="1">J$158*SUMIF('3-Alloc'!$8:$8,J$7,'3-Alloc'!126:126)</f>
        <v>#VALUE!</v>
      </c>
      <c r="K262" s="61" t="e">
        <f ca="1">K$158*SUMIF('3-Alloc'!$8:$8,K$7,'3-Alloc'!126:126)</f>
        <v>#VALUE!</v>
      </c>
      <c r="L262" s="61">
        <f>L$158*SUMIF('3-Alloc'!$8:$8,L$7,'3-Alloc'!126:126)</f>
        <v>0</v>
      </c>
      <c r="M262" s="61" t="e">
        <f ca="1">M$158*SUMIF('3-Alloc'!$8:$8,M$7,'3-Alloc'!126:126)</f>
        <v>#VALUE!</v>
      </c>
      <c r="N262" s="61" t="e">
        <f ca="1">N$158*SUMIF('3-Alloc'!$8:$8,N$7,'3-Alloc'!126:126)</f>
        <v>#VALUE!</v>
      </c>
      <c r="O262" s="61" t="e">
        <f ca="1">O$158*SUMIF('3-Alloc'!$8:$8,O$7,'3-Alloc'!126:126)</f>
        <v>#VALUE!</v>
      </c>
      <c r="P262" s="61" t="e">
        <f ca="1">P$158*SUMIF('3-Alloc'!$8:$8,P$7,'3-Alloc'!126:126)</f>
        <v>#VALUE!</v>
      </c>
      <c r="Q262" s="61" t="e">
        <f ca="1">Q$158*SUMIF('3-Alloc'!$8:$8,Q$7,'3-Alloc'!126:126)</f>
        <v>#VALUE!</v>
      </c>
      <c r="R262" s="61" t="e">
        <f ca="1">R$158*SUMIF('3-Alloc'!$8:$8,R$7,'3-Alloc'!126:126)</f>
        <v>#VALUE!</v>
      </c>
      <c r="S262" s="61" t="e">
        <f ca="1">S$158*SUMIF('3-Alloc'!$8:$8,S$7,'3-Alloc'!126:126)</f>
        <v>#VALUE!</v>
      </c>
      <c r="T262" s="61" t="e">
        <f ca="1">T$158*SUMIF('3-Alloc'!$8:$8,T$7,'3-Alloc'!126:126)</f>
        <v>#VALUE!</v>
      </c>
      <c r="U262" s="61" t="e">
        <f ca="1">U$158*SUMIF('3-Alloc'!$8:$8,U$7,'3-Alloc'!126:126)</f>
        <v>#VALUE!</v>
      </c>
      <c r="V262" s="61" t="e">
        <f ca="1">V$158*SUMIF('3-Alloc'!$8:$8,V$7,'3-Alloc'!126:126)</f>
        <v>#VALUE!</v>
      </c>
      <c r="W262" s="61" t="e">
        <f ca="1">W$158*SUMIF('3-Alloc'!$8:$8,W$7,'3-Alloc'!126:126)</f>
        <v>#VALUE!</v>
      </c>
      <c r="X262" s="61" t="e">
        <f ca="1">X$158*SUMIF('3-Alloc'!$8:$8,X$7,'3-Alloc'!126:126)</f>
        <v>#VALUE!</v>
      </c>
      <c r="Y262" s="504"/>
      <c r="Z262" s="440" t="e">
        <f t="shared" ca="1" si="113"/>
        <v>#VALUE!</v>
      </c>
      <c r="AB262" s="463"/>
      <c r="AC262" s="61"/>
      <c r="AD262" s="61"/>
      <c r="AE262" s="101"/>
      <c r="AF262" s="101"/>
      <c r="AG262" s="101"/>
      <c r="AV262" s="504"/>
      <c r="BR262" s="504"/>
    </row>
    <row r="263" spans="1:70">
      <c r="A263" s="66">
        <f t="shared" si="101"/>
        <v>128</v>
      </c>
      <c r="B263" s="57" t="s">
        <v>762</v>
      </c>
      <c r="C263" s="63" t="e">
        <f ca="1">SUM(C251:C262)</f>
        <v>#VALUE!</v>
      </c>
      <c r="D263" s="63" t="e">
        <f t="shared" ref="D263:T263" ca="1" si="114">SUM(D251:D262)</f>
        <v>#VALUE!</v>
      </c>
      <c r="E263" s="63" t="e">
        <f ca="1">SUM(E251:E262)</f>
        <v>#VALUE!</v>
      </c>
      <c r="F263" s="63" t="e">
        <f ca="1">SUM(F251:F262)</f>
        <v>#VALUE!</v>
      </c>
      <c r="G263" s="63" t="e">
        <f t="shared" ca="1" si="114"/>
        <v>#VALUE!</v>
      </c>
      <c r="H263" s="63" t="e">
        <f t="shared" ca="1" si="114"/>
        <v>#VALUE!</v>
      </c>
      <c r="I263" s="63" t="e">
        <f ca="1">SUM(I251:I262)</f>
        <v>#VALUE!</v>
      </c>
      <c r="J263" s="63" t="e">
        <f t="shared" ca="1" si="114"/>
        <v>#VALUE!</v>
      </c>
      <c r="K263" s="63" t="e">
        <f t="shared" ca="1" si="114"/>
        <v>#VALUE!</v>
      </c>
      <c r="L263" s="63">
        <f t="shared" si="114"/>
        <v>0</v>
      </c>
      <c r="M263" s="63" t="e">
        <f t="shared" ca="1" si="114"/>
        <v>#VALUE!</v>
      </c>
      <c r="N263" s="63" t="e">
        <f t="shared" ca="1" si="114"/>
        <v>#VALUE!</v>
      </c>
      <c r="O263" s="63" t="e">
        <f ca="1">SUM(O251:O262)</f>
        <v>#VALUE!</v>
      </c>
      <c r="P263" s="63" t="e">
        <f t="shared" ca="1" si="114"/>
        <v>#VALUE!</v>
      </c>
      <c r="Q263" s="63" t="e">
        <f ca="1">SUM(Q251:Q262)</f>
        <v>#VALUE!</v>
      </c>
      <c r="R263" s="63" t="e">
        <f t="shared" ca="1" si="114"/>
        <v>#VALUE!</v>
      </c>
      <c r="S263" s="63" t="e">
        <f t="shared" ca="1" si="114"/>
        <v>#VALUE!</v>
      </c>
      <c r="T263" s="63" t="e">
        <f t="shared" ca="1" si="114"/>
        <v>#VALUE!</v>
      </c>
      <c r="U263" s="63" t="e">
        <f ca="1">SUM(U251:U262)</f>
        <v>#VALUE!</v>
      </c>
      <c r="V263" s="63" t="e">
        <f ca="1">SUM(V251:V262)</f>
        <v>#VALUE!</v>
      </c>
      <c r="W263" s="63" t="e">
        <f ca="1">SUM(W251:W262)</f>
        <v>#VALUE!</v>
      </c>
      <c r="X263" s="63" t="e">
        <f ca="1">SUM(X251:X262)</f>
        <v>#VALUE!</v>
      </c>
      <c r="Y263" s="504"/>
      <c r="Z263" s="440" t="e">
        <f t="shared" ca="1" si="113"/>
        <v>#VALUE!</v>
      </c>
      <c r="AA263" s="493" t="e">
        <f ca="1">+$C263-$C154</f>
        <v>#VALUE!</v>
      </c>
      <c r="AC263" s="43"/>
      <c r="AD263" s="43"/>
      <c r="AE263" s="101"/>
      <c r="AF263" s="101"/>
      <c r="AG263" s="101"/>
      <c r="AV263" s="504"/>
      <c r="BR263" s="504"/>
    </row>
    <row r="264" spans="1:70">
      <c r="A264" s="66">
        <f t="shared" si="101"/>
        <v>129</v>
      </c>
      <c r="B264" s="58" t="s">
        <v>29</v>
      </c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504"/>
      <c r="Z264" s="440"/>
      <c r="AC264" s="43"/>
      <c r="AD264" s="43"/>
      <c r="AE264" s="101"/>
      <c r="AF264" s="101"/>
      <c r="AG264" s="101"/>
      <c r="AV264" s="504"/>
      <c r="BR264" s="504"/>
    </row>
    <row r="265" spans="1:70">
      <c r="A265" s="66">
        <f t="shared" si="101"/>
        <v>130</v>
      </c>
      <c r="B265" s="57" t="s">
        <v>135</v>
      </c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504"/>
      <c r="Z265" s="440"/>
      <c r="AC265" s="61"/>
      <c r="AD265" s="61"/>
      <c r="AE265" s="101"/>
      <c r="AF265" s="101"/>
      <c r="AG265" s="101"/>
      <c r="AV265" s="504"/>
      <c r="BR265" s="504"/>
    </row>
    <row r="266" spans="1:70">
      <c r="A266" s="66">
        <f t="shared" si="101"/>
        <v>131</v>
      </c>
      <c r="B266" s="58" t="s">
        <v>116</v>
      </c>
      <c r="C266" s="61" t="e">
        <f t="shared" ref="C266:C277" ca="1" si="115">SUM(D266:Y266)</f>
        <v>#VALUE!</v>
      </c>
      <c r="D266" s="61" t="e">
        <f ca="1">D$158*SUMIF('3-Alloc'!$8:$8,D$7,'3-Alloc'!130:130)</f>
        <v>#VALUE!</v>
      </c>
      <c r="E266" s="61" t="e">
        <f ca="1">E$158*SUMIF('3-Alloc'!$8:$8,E$7,'3-Alloc'!130:130)</f>
        <v>#VALUE!</v>
      </c>
      <c r="F266" s="61" t="e">
        <f ca="1">F$158*SUMIF('3-Alloc'!$8:$8,F$7,'3-Alloc'!130:130)</f>
        <v>#VALUE!</v>
      </c>
      <c r="G266" s="61" t="e">
        <f ca="1">G$158*SUMIF('3-Alloc'!$8:$8,G$7,'3-Alloc'!130:130)</f>
        <v>#VALUE!</v>
      </c>
      <c r="H266" s="61" t="e">
        <f ca="1">H$158*SUMIF('3-Alloc'!$8:$8,H$7,'3-Alloc'!130:130)</f>
        <v>#VALUE!</v>
      </c>
      <c r="I266" s="61" t="e">
        <f ca="1">I$158*SUMIF('3-Alloc'!$8:$8,I$7,'3-Alloc'!130:130)</f>
        <v>#VALUE!</v>
      </c>
      <c r="J266" s="61" t="e">
        <f ca="1">J$158*SUMIF('3-Alloc'!$8:$8,J$7,'3-Alloc'!130:130)</f>
        <v>#VALUE!</v>
      </c>
      <c r="K266" s="61" t="e">
        <f ca="1">K$158*SUMIF('3-Alloc'!$8:$8,K$7,'3-Alloc'!130:130)</f>
        <v>#VALUE!</v>
      </c>
      <c r="L266" s="61">
        <f>L$158*SUMIF('3-Alloc'!$8:$8,L$7,'3-Alloc'!130:130)</f>
        <v>0</v>
      </c>
      <c r="M266" s="61" t="e">
        <f ca="1">M$158*SUMIF('3-Alloc'!$8:$8,M$7,'3-Alloc'!130:130)</f>
        <v>#VALUE!</v>
      </c>
      <c r="N266" s="61" t="e">
        <f ca="1">N$158*SUMIF('3-Alloc'!$8:$8,N$7,'3-Alloc'!130:130)</f>
        <v>#VALUE!</v>
      </c>
      <c r="O266" s="61" t="e">
        <f ca="1">O$158*SUMIF('3-Alloc'!$8:$8,O$7,'3-Alloc'!130:130)</f>
        <v>#VALUE!</v>
      </c>
      <c r="P266" s="61" t="e">
        <f ca="1">P$158*SUMIF('3-Alloc'!$8:$8,P$7,'3-Alloc'!130:130)</f>
        <v>#VALUE!</v>
      </c>
      <c r="Q266" s="61" t="e">
        <f ca="1">Q$158*SUMIF('3-Alloc'!$8:$8,Q$7,'3-Alloc'!130:130)</f>
        <v>#VALUE!</v>
      </c>
      <c r="R266" s="61" t="e">
        <f ca="1">R$158*SUMIF('3-Alloc'!$8:$8,R$7,'3-Alloc'!130:130)</f>
        <v>#VALUE!</v>
      </c>
      <c r="S266" s="61" t="e">
        <f ca="1">S$158*SUMIF('3-Alloc'!$8:$8,S$7,'3-Alloc'!130:130)</f>
        <v>#VALUE!</v>
      </c>
      <c r="T266" s="61" t="e">
        <f ca="1">T$158*SUMIF('3-Alloc'!$8:$8,T$7,'3-Alloc'!130:130)</f>
        <v>#VALUE!</v>
      </c>
      <c r="U266" s="61" t="e">
        <f ca="1">U$158*SUMIF('3-Alloc'!$8:$8,U$7,'3-Alloc'!130:130)</f>
        <v>#VALUE!</v>
      </c>
      <c r="V266" s="61" t="e">
        <f ca="1">V$158*SUMIF('3-Alloc'!$8:$8,V$7,'3-Alloc'!130:130)</f>
        <v>#VALUE!</v>
      </c>
      <c r="W266" s="61" t="e">
        <f ca="1">W$158*SUMIF('3-Alloc'!$8:$8,W$7,'3-Alloc'!130:130)</f>
        <v>#VALUE!</v>
      </c>
      <c r="X266" s="61" t="e">
        <f ca="1">X$158*SUMIF('3-Alloc'!$8:$8,X$7,'3-Alloc'!130:130)</f>
        <v>#VALUE!</v>
      </c>
      <c r="Y266" s="504"/>
      <c r="Z266" s="440" t="e">
        <f t="shared" ref="Z266:Z278" ca="1" si="116">C266-SUM(D266:X266)</f>
        <v>#VALUE!</v>
      </c>
      <c r="AC266" s="61"/>
      <c r="AD266" s="61"/>
      <c r="AE266" s="101"/>
      <c r="AF266" s="101"/>
      <c r="AG266" s="101"/>
      <c r="AV266" s="504"/>
      <c r="BR266" s="504"/>
    </row>
    <row r="267" spans="1:70">
      <c r="A267" s="66">
        <f t="shared" ref="A267:A308" si="117">A266+1</f>
        <v>132</v>
      </c>
      <c r="B267" s="58" t="s">
        <v>117</v>
      </c>
      <c r="C267" s="61" t="e">
        <f t="shared" ca="1" si="115"/>
        <v>#VALUE!</v>
      </c>
      <c r="D267" s="61" t="e">
        <f ca="1">D$158*SUMIF('3-Alloc'!$8:$8,D$7,'3-Alloc'!131:131)</f>
        <v>#VALUE!</v>
      </c>
      <c r="E267" s="61" t="e">
        <f ca="1">E$158*SUMIF('3-Alloc'!$8:$8,E$7,'3-Alloc'!131:131)</f>
        <v>#VALUE!</v>
      </c>
      <c r="F267" s="61" t="e">
        <f ca="1">F$158*SUMIF('3-Alloc'!$8:$8,F$7,'3-Alloc'!131:131)</f>
        <v>#VALUE!</v>
      </c>
      <c r="G267" s="61" t="e">
        <f ca="1">G$158*SUMIF('3-Alloc'!$8:$8,G$7,'3-Alloc'!131:131)</f>
        <v>#VALUE!</v>
      </c>
      <c r="H267" s="61" t="e">
        <f ca="1">H$158*SUMIF('3-Alloc'!$8:$8,H$7,'3-Alloc'!131:131)</f>
        <v>#VALUE!</v>
      </c>
      <c r="I267" s="61" t="e">
        <f ca="1">I$158*SUMIF('3-Alloc'!$8:$8,I$7,'3-Alloc'!131:131)</f>
        <v>#VALUE!</v>
      </c>
      <c r="J267" s="61" t="e">
        <f ca="1">J$158*SUMIF('3-Alloc'!$8:$8,J$7,'3-Alloc'!131:131)</f>
        <v>#VALUE!</v>
      </c>
      <c r="K267" s="61" t="e">
        <f ca="1">K$158*SUMIF('3-Alloc'!$8:$8,K$7,'3-Alloc'!131:131)</f>
        <v>#VALUE!</v>
      </c>
      <c r="L267" s="61">
        <f>L$158*SUMIF('3-Alloc'!$8:$8,L$7,'3-Alloc'!131:131)</f>
        <v>0</v>
      </c>
      <c r="M267" s="61" t="e">
        <f ca="1">M$158*SUMIF('3-Alloc'!$8:$8,M$7,'3-Alloc'!131:131)</f>
        <v>#VALUE!</v>
      </c>
      <c r="N267" s="61" t="e">
        <f ca="1">N$158*SUMIF('3-Alloc'!$8:$8,N$7,'3-Alloc'!131:131)</f>
        <v>#VALUE!</v>
      </c>
      <c r="O267" s="61" t="e">
        <f ca="1">O$158*SUMIF('3-Alloc'!$8:$8,O$7,'3-Alloc'!131:131)</f>
        <v>#VALUE!</v>
      </c>
      <c r="P267" s="61" t="e">
        <f ca="1">P$158*SUMIF('3-Alloc'!$8:$8,P$7,'3-Alloc'!131:131)</f>
        <v>#VALUE!</v>
      </c>
      <c r="Q267" s="61" t="e">
        <f ca="1">Q$158*SUMIF('3-Alloc'!$8:$8,Q$7,'3-Alloc'!131:131)</f>
        <v>#VALUE!</v>
      </c>
      <c r="R267" s="61" t="e">
        <f ca="1">R$158*SUMIF('3-Alloc'!$8:$8,R$7,'3-Alloc'!131:131)</f>
        <v>#VALUE!</v>
      </c>
      <c r="S267" s="61" t="e">
        <f ca="1">S$158*SUMIF('3-Alloc'!$8:$8,S$7,'3-Alloc'!131:131)</f>
        <v>#VALUE!</v>
      </c>
      <c r="T267" s="61" t="e">
        <f ca="1">T$158*SUMIF('3-Alloc'!$8:$8,T$7,'3-Alloc'!131:131)</f>
        <v>#VALUE!</v>
      </c>
      <c r="U267" s="61" t="e">
        <f ca="1">U$158*SUMIF('3-Alloc'!$8:$8,U$7,'3-Alloc'!131:131)</f>
        <v>#VALUE!</v>
      </c>
      <c r="V267" s="61" t="e">
        <f ca="1">V$158*SUMIF('3-Alloc'!$8:$8,V$7,'3-Alloc'!131:131)</f>
        <v>#VALUE!</v>
      </c>
      <c r="W267" s="61" t="e">
        <f ca="1">W$158*SUMIF('3-Alloc'!$8:$8,W$7,'3-Alloc'!131:131)</f>
        <v>#VALUE!</v>
      </c>
      <c r="X267" s="61" t="e">
        <f ca="1">X$158*SUMIF('3-Alloc'!$8:$8,X$7,'3-Alloc'!131:131)</f>
        <v>#VALUE!</v>
      </c>
      <c r="Y267" s="504"/>
      <c r="Z267" s="440" t="e">
        <f t="shared" ca="1" si="116"/>
        <v>#VALUE!</v>
      </c>
      <c r="AC267" s="61"/>
      <c r="AD267" s="61"/>
      <c r="AE267" s="101"/>
      <c r="AF267" s="101"/>
      <c r="AG267" s="101"/>
      <c r="AV267" s="504"/>
      <c r="BR267" s="504"/>
    </row>
    <row r="268" spans="1:70">
      <c r="A268" s="66">
        <f t="shared" si="117"/>
        <v>133</v>
      </c>
      <c r="B268" s="58" t="s">
        <v>118</v>
      </c>
      <c r="C268" s="61" t="e">
        <f t="shared" ca="1" si="115"/>
        <v>#VALUE!</v>
      </c>
      <c r="D268" s="61" t="e">
        <f ca="1">D$158*SUMIF('3-Alloc'!$8:$8,D$7,'3-Alloc'!132:132)</f>
        <v>#VALUE!</v>
      </c>
      <c r="E268" s="61" t="e">
        <f ca="1">E$158*SUMIF('3-Alloc'!$8:$8,E$7,'3-Alloc'!132:132)</f>
        <v>#VALUE!</v>
      </c>
      <c r="F268" s="61" t="e">
        <f ca="1">F$158*SUMIF('3-Alloc'!$8:$8,F$7,'3-Alloc'!132:132)</f>
        <v>#VALUE!</v>
      </c>
      <c r="G268" s="61" t="e">
        <f ca="1">G$158*SUMIF('3-Alloc'!$8:$8,G$7,'3-Alloc'!132:132)</f>
        <v>#VALUE!</v>
      </c>
      <c r="H268" s="61" t="e">
        <f ca="1">H$158*SUMIF('3-Alloc'!$8:$8,H$7,'3-Alloc'!132:132)</f>
        <v>#VALUE!</v>
      </c>
      <c r="I268" s="61" t="e">
        <f ca="1">I$158*SUMIF('3-Alloc'!$8:$8,I$7,'3-Alloc'!132:132)</f>
        <v>#VALUE!</v>
      </c>
      <c r="J268" s="61" t="e">
        <f ca="1">J$158*SUMIF('3-Alloc'!$8:$8,J$7,'3-Alloc'!132:132)</f>
        <v>#VALUE!</v>
      </c>
      <c r="K268" s="61" t="e">
        <f ca="1">K$158*SUMIF('3-Alloc'!$8:$8,K$7,'3-Alloc'!132:132)</f>
        <v>#VALUE!</v>
      </c>
      <c r="L268" s="61">
        <f>L$158*SUMIF('3-Alloc'!$8:$8,L$7,'3-Alloc'!132:132)</f>
        <v>0</v>
      </c>
      <c r="M268" s="61" t="e">
        <f ca="1">M$158*SUMIF('3-Alloc'!$8:$8,M$7,'3-Alloc'!132:132)</f>
        <v>#VALUE!</v>
      </c>
      <c r="N268" s="61" t="e">
        <f ca="1">N$158*SUMIF('3-Alloc'!$8:$8,N$7,'3-Alloc'!132:132)</f>
        <v>#VALUE!</v>
      </c>
      <c r="O268" s="61" t="e">
        <f ca="1">O$158*SUMIF('3-Alloc'!$8:$8,O$7,'3-Alloc'!132:132)</f>
        <v>#VALUE!</v>
      </c>
      <c r="P268" s="61" t="e">
        <f ca="1">P$158*SUMIF('3-Alloc'!$8:$8,P$7,'3-Alloc'!132:132)</f>
        <v>#VALUE!</v>
      </c>
      <c r="Q268" s="61" t="e">
        <f ca="1">Q$158*SUMIF('3-Alloc'!$8:$8,Q$7,'3-Alloc'!132:132)</f>
        <v>#VALUE!</v>
      </c>
      <c r="R268" s="61" t="e">
        <f ca="1">R$158*SUMIF('3-Alloc'!$8:$8,R$7,'3-Alloc'!132:132)</f>
        <v>#VALUE!</v>
      </c>
      <c r="S268" s="61" t="e">
        <f ca="1">S$158*SUMIF('3-Alloc'!$8:$8,S$7,'3-Alloc'!132:132)</f>
        <v>#VALUE!</v>
      </c>
      <c r="T268" s="61" t="e">
        <f ca="1">T$158*SUMIF('3-Alloc'!$8:$8,T$7,'3-Alloc'!132:132)</f>
        <v>#VALUE!</v>
      </c>
      <c r="U268" s="61" t="e">
        <f ca="1">U$158*SUMIF('3-Alloc'!$8:$8,U$7,'3-Alloc'!132:132)</f>
        <v>#VALUE!</v>
      </c>
      <c r="V268" s="61" t="e">
        <f ca="1">V$158*SUMIF('3-Alloc'!$8:$8,V$7,'3-Alloc'!132:132)</f>
        <v>#VALUE!</v>
      </c>
      <c r="W268" s="61" t="e">
        <f ca="1">W$158*SUMIF('3-Alloc'!$8:$8,W$7,'3-Alloc'!132:132)</f>
        <v>#VALUE!</v>
      </c>
      <c r="X268" s="61" t="e">
        <f ca="1">X$158*SUMIF('3-Alloc'!$8:$8,X$7,'3-Alloc'!132:132)</f>
        <v>#VALUE!</v>
      </c>
      <c r="Y268" s="504"/>
      <c r="Z268" s="440" t="e">
        <f t="shared" ca="1" si="116"/>
        <v>#VALUE!</v>
      </c>
      <c r="AC268" s="61"/>
      <c r="AD268" s="61"/>
      <c r="AE268" s="101"/>
      <c r="AF268" s="101"/>
      <c r="AG268" s="101"/>
      <c r="AV268" s="504"/>
      <c r="BR268" s="504"/>
    </row>
    <row r="269" spans="1:70">
      <c r="A269" s="66">
        <f t="shared" si="117"/>
        <v>134</v>
      </c>
      <c r="B269" s="58" t="s">
        <v>119</v>
      </c>
      <c r="C269" s="61" t="e">
        <f t="shared" ca="1" si="115"/>
        <v>#VALUE!</v>
      </c>
      <c r="D269" s="61" t="e">
        <f ca="1">D$158*SUMIF('3-Alloc'!$8:$8,D$7,'3-Alloc'!133:133)</f>
        <v>#VALUE!</v>
      </c>
      <c r="E269" s="61" t="e">
        <f ca="1">E$158*SUMIF('3-Alloc'!$8:$8,E$7,'3-Alloc'!133:133)</f>
        <v>#VALUE!</v>
      </c>
      <c r="F269" s="61" t="e">
        <f ca="1">F$158*SUMIF('3-Alloc'!$8:$8,F$7,'3-Alloc'!133:133)</f>
        <v>#VALUE!</v>
      </c>
      <c r="G269" s="61" t="e">
        <f ca="1">G$158*SUMIF('3-Alloc'!$8:$8,G$7,'3-Alloc'!133:133)</f>
        <v>#VALUE!</v>
      </c>
      <c r="H269" s="61" t="e">
        <f ca="1">H$158*SUMIF('3-Alloc'!$8:$8,H$7,'3-Alloc'!133:133)</f>
        <v>#VALUE!</v>
      </c>
      <c r="I269" s="61" t="e">
        <f ca="1">I$158*SUMIF('3-Alloc'!$8:$8,I$7,'3-Alloc'!133:133)</f>
        <v>#VALUE!</v>
      </c>
      <c r="J269" s="61" t="e">
        <f ca="1">J$158*SUMIF('3-Alloc'!$8:$8,J$7,'3-Alloc'!133:133)</f>
        <v>#VALUE!</v>
      </c>
      <c r="K269" s="61" t="e">
        <f ca="1">K$158*SUMIF('3-Alloc'!$8:$8,K$7,'3-Alloc'!133:133)</f>
        <v>#VALUE!</v>
      </c>
      <c r="L269" s="61">
        <f>L$158*SUMIF('3-Alloc'!$8:$8,L$7,'3-Alloc'!133:133)</f>
        <v>0</v>
      </c>
      <c r="M269" s="61" t="e">
        <f ca="1">M$158*SUMIF('3-Alloc'!$8:$8,M$7,'3-Alloc'!133:133)</f>
        <v>#VALUE!</v>
      </c>
      <c r="N269" s="61" t="e">
        <f ca="1">N$158*SUMIF('3-Alloc'!$8:$8,N$7,'3-Alloc'!133:133)</f>
        <v>#VALUE!</v>
      </c>
      <c r="O269" s="61" t="e">
        <f ca="1">O$158*SUMIF('3-Alloc'!$8:$8,O$7,'3-Alloc'!133:133)</f>
        <v>#VALUE!</v>
      </c>
      <c r="P269" s="61" t="e">
        <f ca="1">P$158*SUMIF('3-Alloc'!$8:$8,P$7,'3-Alloc'!133:133)</f>
        <v>#VALUE!</v>
      </c>
      <c r="Q269" s="61" t="e">
        <f ca="1">Q$158*SUMIF('3-Alloc'!$8:$8,Q$7,'3-Alloc'!133:133)</f>
        <v>#VALUE!</v>
      </c>
      <c r="R269" s="61" t="e">
        <f ca="1">R$158*SUMIF('3-Alloc'!$8:$8,R$7,'3-Alloc'!133:133)</f>
        <v>#VALUE!</v>
      </c>
      <c r="S269" s="61" t="e">
        <f ca="1">S$158*SUMIF('3-Alloc'!$8:$8,S$7,'3-Alloc'!133:133)</f>
        <v>#VALUE!</v>
      </c>
      <c r="T269" s="61" t="e">
        <f ca="1">T$158*SUMIF('3-Alloc'!$8:$8,T$7,'3-Alloc'!133:133)</f>
        <v>#VALUE!</v>
      </c>
      <c r="U269" s="61" t="e">
        <f ca="1">U$158*SUMIF('3-Alloc'!$8:$8,U$7,'3-Alloc'!133:133)</f>
        <v>#VALUE!</v>
      </c>
      <c r="V269" s="61" t="e">
        <f ca="1">V$158*SUMIF('3-Alloc'!$8:$8,V$7,'3-Alloc'!133:133)</f>
        <v>#VALUE!</v>
      </c>
      <c r="W269" s="61" t="e">
        <f ca="1">W$158*SUMIF('3-Alloc'!$8:$8,W$7,'3-Alloc'!133:133)</f>
        <v>#VALUE!</v>
      </c>
      <c r="X269" s="61" t="e">
        <f ca="1">X$158*SUMIF('3-Alloc'!$8:$8,X$7,'3-Alloc'!133:133)</f>
        <v>#VALUE!</v>
      </c>
      <c r="Y269" s="504"/>
      <c r="Z269" s="440" t="e">
        <f t="shared" ca="1" si="116"/>
        <v>#VALUE!</v>
      </c>
      <c r="AC269" s="61"/>
      <c r="AD269" s="61"/>
      <c r="AE269" s="101"/>
      <c r="AF269" s="101"/>
      <c r="AG269" s="101"/>
      <c r="AV269" s="504"/>
      <c r="BR269" s="504"/>
    </row>
    <row r="270" spans="1:70">
      <c r="A270" s="66">
        <f t="shared" si="117"/>
        <v>135</v>
      </c>
      <c r="B270" s="58" t="s">
        <v>120</v>
      </c>
      <c r="C270" s="61" t="e">
        <f t="shared" ca="1" si="115"/>
        <v>#VALUE!</v>
      </c>
      <c r="D270" s="61" t="e">
        <f ca="1">D$158*SUMIF('3-Alloc'!$8:$8,D$7,'3-Alloc'!134:134)</f>
        <v>#VALUE!</v>
      </c>
      <c r="E270" s="61" t="e">
        <f ca="1">E$158*SUMIF('3-Alloc'!$8:$8,E$7,'3-Alloc'!134:134)</f>
        <v>#VALUE!</v>
      </c>
      <c r="F270" s="61" t="e">
        <f ca="1">F$158*SUMIF('3-Alloc'!$8:$8,F$7,'3-Alloc'!134:134)</f>
        <v>#VALUE!</v>
      </c>
      <c r="G270" s="61" t="e">
        <f ca="1">G$158*SUMIF('3-Alloc'!$8:$8,G$7,'3-Alloc'!134:134)</f>
        <v>#VALUE!</v>
      </c>
      <c r="H270" s="61" t="e">
        <f ca="1">H$158*SUMIF('3-Alloc'!$8:$8,H$7,'3-Alloc'!134:134)</f>
        <v>#VALUE!</v>
      </c>
      <c r="I270" s="61" t="e">
        <f ca="1">I$158*SUMIF('3-Alloc'!$8:$8,I$7,'3-Alloc'!134:134)</f>
        <v>#VALUE!</v>
      </c>
      <c r="J270" s="61" t="e">
        <f ca="1">J$158*SUMIF('3-Alloc'!$8:$8,J$7,'3-Alloc'!134:134)</f>
        <v>#VALUE!</v>
      </c>
      <c r="K270" s="61" t="e">
        <f ca="1">K$158*SUMIF('3-Alloc'!$8:$8,K$7,'3-Alloc'!134:134)</f>
        <v>#VALUE!</v>
      </c>
      <c r="L270" s="61">
        <f>L$158*SUMIF('3-Alloc'!$8:$8,L$7,'3-Alloc'!134:134)</f>
        <v>0</v>
      </c>
      <c r="M270" s="61" t="e">
        <f ca="1">M$158*SUMIF('3-Alloc'!$8:$8,M$7,'3-Alloc'!134:134)</f>
        <v>#VALUE!</v>
      </c>
      <c r="N270" s="61" t="e">
        <f ca="1">N$158*SUMIF('3-Alloc'!$8:$8,N$7,'3-Alloc'!134:134)</f>
        <v>#VALUE!</v>
      </c>
      <c r="O270" s="61" t="e">
        <f ca="1">O$158*SUMIF('3-Alloc'!$8:$8,O$7,'3-Alloc'!134:134)</f>
        <v>#VALUE!</v>
      </c>
      <c r="P270" s="61" t="e">
        <f ca="1">P$158*SUMIF('3-Alloc'!$8:$8,P$7,'3-Alloc'!134:134)</f>
        <v>#VALUE!</v>
      </c>
      <c r="Q270" s="61" t="e">
        <f ca="1">Q$158*SUMIF('3-Alloc'!$8:$8,Q$7,'3-Alloc'!134:134)</f>
        <v>#VALUE!</v>
      </c>
      <c r="R270" s="61" t="e">
        <f ca="1">R$158*SUMIF('3-Alloc'!$8:$8,R$7,'3-Alloc'!134:134)</f>
        <v>#VALUE!</v>
      </c>
      <c r="S270" s="61" t="e">
        <f ca="1">S$158*SUMIF('3-Alloc'!$8:$8,S$7,'3-Alloc'!134:134)</f>
        <v>#VALUE!</v>
      </c>
      <c r="T270" s="61" t="e">
        <f ca="1">T$158*SUMIF('3-Alloc'!$8:$8,T$7,'3-Alloc'!134:134)</f>
        <v>#VALUE!</v>
      </c>
      <c r="U270" s="61" t="e">
        <f ca="1">U$158*SUMIF('3-Alloc'!$8:$8,U$7,'3-Alloc'!134:134)</f>
        <v>#VALUE!</v>
      </c>
      <c r="V270" s="61" t="e">
        <f ca="1">V$158*SUMIF('3-Alloc'!$8:$8,V$7,'3-Alloc'!134:134)</f>
        <v>#VALUE!</v>
      </c>
      <c r="W270" s="61" t="e">
        <f ca="1">W$158*SUMIF('3-Alloc'!$8:$8,W$7,'3-Alloc'!134:134)</f>
        <v>#VALUE!</v>
      </c>
      <c r="X270" s="61" t="e">
        <f ca="1">X$158*SUMIF('3-Alloc'!$8:$8,X$7,'3-Alloc'!134:134)</f>
        <v>#VALUE!</v>
      </c>
      <c r="Y270" s="504"/>
      <c r="Z270" s="440" t="e">
        <f t="shared" ca="1" si="116"/>
        <v>#VALUE!</v>
      </c>
      <c r="AC270" s="61"/>
      <c r="AD270" s="61"/>
      <c r="AE270" s="101"/>
      <c r="AF270" s="101"/>
      <c r="AG270" s="101"/>
      <c r="AV270" s="504"/>
      <c r="BR270" s="504"/>
    </row>
    <row r="271" spans="1:70">
      <c r="A271" s="66">
        <f t="shared" si="117"/>
        <v>136</v>
      </c>
      <c r="B271" s="58" t="s">
        <v>121</v>
      </c>
      <c r="C271" s="61" t="e">
        <f t="shared" ca="1" si="115"/>
        <v>#VALUE!</v>
      </c>
      <c r="D271" s="61" t="e">
        <f ca="1">D$158*SUMIF('3-Alloc'!$8:$8,D$7,'3-Alloc'!135:135)</f>
        <v>#VALUE!</v>
      </c>
      <c r="E271" s="61" t="e">
        <f ca="1">E$158*SUMIF('3-Alloc'!$8:$8,E$7,'3-Alloc'!135:135)</f>
        <v>#VALUE!</v>
      </c>
      <c r="F271" s="61" t="e">
        <f ca="1">F$158*SUMIF('3-Alloc'!$8:$8,F$7,'3-Alloc'!135:135)</f>
        <v>#VALUE!</v>
      </c>
      <c r="G271" s="61" t="e">
        <f ca="1">G$158*SUMIF('3-Alloc'!$8:$8,G$7,'3-Alloc'!135:135)</f>
        <v>#VALUE!</v>
      </c>
      <c r="H271" s="61" t="e">
        <f ca="1">H$158*SUMIF('3-Alloc'!$8:$8,H$7,'3-Alloc'!135:135)</f>
        <v>#VALUE!</v>
      </c>
      <c r="I271" s="61" t="e">
        <f ca="1">I$158*SUMIF('3-Alloc'!$8:$8,I$7,'3-Alloc'!135:135)</f>
        <v>#VALUE!</v>
      </c>
      <c r="J271" s="61" t="e">
        <f ca="1">J$158*SUMIF('3-Alloc'!$8:$8,J$7,'3-Alloc'!135:135)</f>
        <v>#VALUE!</v>
      </c>
      <c r="K271" s="61" t="e">
        <f ca="1">K$158*SUMIF('3-Alloc'!$8:$8,K$7,'3-Alloc'!135:135)</f>
        <v>#VALUE!</v>
      </c>
      <c r="L271" s="61">
        <f>L$158*SUMIF('3-Alloc'!$8:$8,L$7,'3-Alloc'!135:135)</f>
        <v>0</v>
      </c>
      <c r="M271" s="61" t="e">
        <f ca="1">M$158*SUMIF('3-Alloc'!$8:$8,M$7,'3-Alloc'!135:135)</f>
        <v>#VALUE!</v>
      </c>
      <c r="N271" s="61" t="e">
        <f ca="1">N$158*SUMIF('3-Alloc'!$8:$8,N$7,'3-Alloc'!135:135)</f>
        <v>#VALUE!</v>
      </c>
      <c r="O271" s="61" t="e">
        <f ca="1">O$158*SUMIF('3-Alloc'!$8:$8,O$7,'3-Alloc'!135:135)</f>
        <v>#VALUE!</v>
      </c>
      <c r="P271" s="61" t="e">
        <f ca="1">P$158*SUMIF('3-Alloc'!$8:$8,P$7,'3-Alloc'!135:135)</f>
        <v>#VALUE!</v>
      </c>
      <c r="Q271" s="61" t="e">
        <f ca="1">Q$158*SUMIF('3-Alloc'!$8:$8,Q$7,'3-Alloc'!135:135)</f>
        <v>#VALUE!</v>
      </c>
      <c r="R271" s="61" t="e">
        <f ca="1">R$158*SUMIF('3-Alloc'!$8:$8,R$7,'3-Alloc'!135:135)</f>
        <v>#VALUE!</v>
      </c>
      <c r="S271" s="61" t="e">
        <f ca="1">S$158*SUMIF('3-Alloc'!$8:$8,S$7,'3-Alloc'!135:135)</f>
        <v>#VALUE!</v>
      </c>
      <c r="T271" s="61" t="e">
        <f ca="1">T$158*SUMIF('3-Alloc'!$8:$8,T$7,'3-Alloc'!135:135)</f>
        <v>#VALUE!</v>
      </c>
      <c r="U271" s="61" t="e">
        <f ca="1">U$158*SUMIF('3-Alloc'!$8:$8,U$7,'3-Alloc'!135:135)</f>
        <v>#VALUE!</v>
      </c>
      <c r="V271" s="61" t="e">
        <f ca="1">V$158*SUMIF('3-Alloc'!$8:$8,V$7,'3-Alloc'!135:135)</f>
        <v>#VALUE!</v>
      </c>
      <c r="W271" s="61" t="e">
        <f ca="1">W$158*SUMIF('3-Alloc'!$8:$8,W$7,'3-Alloc'!135:135)</f>
        <v>#VALUE!</v>
      </c>
      <c r="X271" s="61" t="e">
        <f ca="1">X$158*SUMIF('3-Alloc'!$8:$8,X$7,'3-Alloc'!135:135)</f>
        <v>#VALUE!</v>
      </c>
      <c r="Y271" s="504"/>
      <c r="Z271" s="440" t="e">
        <f t="shared" ca="1" si="116"/>
        <v>#VALUE!</v>
      </c>
      <c r="AC271" s="61"/>
      <c r="AD271" s="61"/>
      <c r="AE271" s="101"/>
      <c r="AF271" s="101"/>
      <c r="AG271" s="101"/>
      <c r="AV271" s="504"/>
      <c r="BR271" s="504"/>
    </row>
    <row r="272" spans="1:70">
      <c r="A272" s="66">
        <f t="shared" si="117"/>
        <v>137</v>
      </c>
      <c r="B272" s="58" t="s">
        <v>122</v>
      </c>
      <c r="C272" s="61" t="e">
        <f t="shared" ca="1" si="115"/>
        <v>#VALUE!</v>
      </c>
      <c r="D272" s="61" t="e">
        <f ca="1">D$158*SUMIF('3-Alloc'!$8:$8,D$7,'3-Alloc'!136:136)</f>
        <v>#VALUE!</v>
      </c>
      <c r="E272" s="61" t="e">
        <f ca="1">E$158*SUMIF('3-Alloc'!$8:$8,E$7,'3-Alloc'!136:136)</f>
        <v>#VALUE!</v>
      </c>
      <c r="F272" s="61" t="e">
        <f ca="1">F$158*SUMIF('3-Alloc'!$8:$8,F$7,'3-Alloc'!136:136)</f>
        <v>#VALUE!</v>
      </c>
      <c r="G272" s="61" t="e">
        <f ca="1">G$158*SUMIF('3-Alloc'!$8:$8,G$7,'3-Alloc'!136:136)</f>
        <v>#VALUE!</v>
      </c>
      <c r="H272" s="61" t="e">
        <f ca="1">H$158*SUMIF('3-Alloc'!$8:$8,H$7,'3-Alloc'!136:136)</f>
        <v>#VALUE!</v>
      </c>
      <c r="I272" s="61" t="e">
        <f ca="1">I$158*SUMIF('3-Alloc'!$8:$8,I$7,'3-Alloc'!136:136)</f>
        <v>#VALUE!</v>
      </c>
      <c r="J272" s="61" t="e">
        <f ca="1">J$158*SUMIF('3-Alloc'!$8:$8,J$7,'3-Alloc'!136:136)</f>
        <v>#VALUE!</v>
      </c>
      <c r="K272" s="61" t="e">
        <f ca="1">K$158*SUMIF('3-Alloc'!$8:$8,K$7,'3-Alloc'!136:136)</f>
        <v>#VALUE!</v>
      </c>
      <c r="L272" s="61">
        <f>L$158*SUMIF('3-Alloc'!$8:$8,L$7,'3-Alloc'!136:136)</f>
        <v>0</v>
      </c>
      <c r="M272" s="61" t="e">
        <f ca="1">M$158*SUMIF('3-Alloc'!$8:$8,M$7,'3-Alloc'!136:136)</f>
        <v>#VALUE!</v>
      </c>
      <c r="N272" s="61" t="e">
        <f ca="1">N$158*SUMIF('3-Alloc'!$8:$8,N$7,'3-Alloc'!136:136)</f>
        <v>#VALUE!</v>
      </c>
      <c r="O272" s="61" t="e">
        <f ca="1">O$158*SUMIF('3-Alloc'!$8:$8,O$7,'3-Alloc'!136:136)</f>
        <v>#VALUE!</v>
      </c>
      <c r="P272" s="61" t="e">
        <f ca="1">P$158*SUMIF('3-Alloc'!$8:$8,P$7,'3-Alloc'!136:136)</f>
        <v>#VALUE!</v>
      </c>
      <c r="Q272" s="61" t="e">
        <f ca="1">Q$158*SUMIF('3-Alloc'!$8:$8,Q$7,'3-Alloc'!136:136)</f>
        <v>#VALUE!</v>
      </c>
      <c r="R272" s="61" t="e">
        <f ca="1">R$158*SUMIF('3-Alloc'!$8:$8,R$7,'3-Alloc'!136:136)</f>
        <v>#VALUE!</v>
      </c>
      <c r="S272" s="61" t="e">
        <f ca="1">S$158*SUMIF('3-Alloc'!$8:$8,S$7,'3-Alloc'!136:136)</f>
        <v>#VALUE!</v>
      </c>
      <c r="T272" s="61" t="e">
        <f ca="1">T$158*SUMIF('3-Alloc'!$8:$8,T$7,'3-Alloc'!136:136)</f>
        <v>#VALUE!</v>
      </c>
      <c r="U272" s="61" t="e">
        <f ca="1">U$158*SUMIF('3-Alloc'!$8:$8,U$7,'3-Alloc'!136:136)</f>
        <v>#VALUE!</v>
      </c>
      <c r="V272" s="61" t="e">
        <f ca="1">V$158*SUMIF('3-Alloc'!$8:$8,V$7,'3-Alloc'!136:136)</f>
        <v>#VALUE!</v>
      </c>
      <c r="W272" s="61" t="e">
        <f ca="1">W$158*SUMIF('3-Alloc'!$8:$8,W$7,'3-Alloc'!136:136)</f>
        <v>#VALUE!</v>
      </c>
      <c r="X272" s="61" t="e">
        <f ca="1">X$158*SUMIF('3-Alloc'!$8:$8,X$7,'3-Alloc'!136:136)</f>
        <v>#VALUE!</v>
      </c>
      <c r="Y272" s="504"/>
      <c r="Z272" s="440" t="e">
        <f t="shared" ca="1" si="116"/>
        <v>#VALUE!</v>
      </c>
      <c r="AC272" s="61"/>
      <c r="AD272" s="61"/>
      <c r="AE272" s="101"/>
      <c r="AF272" s="101"/>
      <c r="AG272" s="101"/>
      <c r="AV272" s="504"/>
      <c r="BR272" s="504"/>
    </row>
    <row r="273" spans="1:70">
      <c r="A273" s="66">
        <f t="shared" si="117"/>
        <v>138</v>
      </c>
      <c r="B273" s="58" t="s">
        <v>123</v>
      </c>
      <c r="C273" s="61" t="e">
        <f t="shared" ca="1" si="115"/>
        <v>#VALUE!</v>
      </c>
      <c r="D273" s="61" t="e">
        <f ca="1">D$158*SUMIF('3-Alloc'!$8:$8,D$7,'3-Alloc'!137:137)</f>
        <v>#VALUE!</v>
      </c>
      <c r="E273" s="61" t="e">
        <f ca="1">E$158*SUMIF('3-Alloc'!$8:$8,E$7,'3-Alloc'!137:137)</f>
        <v>#VALUE!</v>
      </c>
      <c r="F273" s="61" t="e">
        <f ca="1">F$158*SUMIF('3-Alloc'!$8:$8,F$7,'3-Alloc'!137:137)</f>
        <v>#VALUE!</v>
      </c>
      <c r="G273" s="61" t="e">
        <f ca="1">G$158*SUMIF('3-Alloc'!$8:$8,G$7,'3-Alloc'!137:137)</f>
        <v>#VALUE!</v>
      </c>
      <c r="H273" s="61" t="e">
        <f ca="1">H$158*SUMIF('3-Alloc'!$8:$8,H$7,'3-Alloc'!137:137)</f>
        <v>#VALUE!</v>
      </c>
      <c r="I273" s="61" t="e">
        <f ca="1">I$158*SUMIF('3-Alloc'!$8:$8,I$7,'3-Alloc'!137:137)</f>
        <v>#VALUE!</v>
      </c>
      <c r="J273" s="61" t="e">
        <f ca="1">J$158*SUMIF('3-Alloc'!$8:$8,J$7,'3-Alloc'!137:137)</f>
        <v>#VALUE!</v>
      </c>
      <c r="K273" s="61" t="e">
        <f ca="1">K$158*SUMIF('3-Alloc'!$8:$8,K$7,'3-Alloc'!137:137)</f>
        <v>#VALUE!</v>
      </c>
      <c r="L273" s="61">
        <f>L$158*SUMIF('3-Alloc'!$8:$8,L$7,'3-Alloc'!137:137)</f>
        <v>0</v>
      </c>
      <c r="M273" s="61" t="e">
        <f ca="1">M$158*SUMIF('3-Alloc'!$8:$8,M$7,'3-Alloc'!137:137)</f>
        <v>#VALUE!</v>
      </c>
      <c r="N273" s="61" t="e">
        <f ca="1">N$158*SUMIF('3-Alloc'!$8:$8,N$7,'3-Alloc'!137:137)</f>
        <v>#VALUE!</v>
      </c>
      <c r="O273" s="61" t="e">
        <f ca="1">O$158*SUMIF('3-Alloc'!$8:$8,O$7,'3-Alloc'!137:137)</f>
        <v>#VALUE!</v>
      </c>
      <c r="P273" s="61" t="e">
        <f ca="1">P$158*SUMIF('3-Alloc'!$8:$8,P$7,'3-Alloc'!137:137)</f>
        <v>#VALUE!</v>
      </c>
      <c r="Q273" s="61" t="e">
        <f ca="1">Q$158*SUMIF('3-Alloc'!$8:$8,Q$7,'3-Alloc'!137:137)</f>
        <v>#VALUE!</v>
      </c>
      <c r="R273" s="61" t="e">
        <f ca="1">R$158*SUMIF('3-Alloc'!$8:$8,R$7,'3-Alloc'!137:137)</f>
        <v>#VALUE!</v>
      </c>
      <c r="S273" s="61" t="e">
        <f ca="1">S$158*SUMIF('3-Alloc'!$8:$8,S$7,'3-Alloc'!137:137)</f>
        <v>#VALUE!</v>
      </c>
      <c r="T273" s="61" t="e">
        <f ca="1">T$158*SUMIF('3-Alloc'!$8:$8,T$7,'3-Alloc'!137:137)</f>
        <v>#VALUE!</v>
      </c>
      <c r="U273" s="61" t="e">
        <f ca="1">U$158*SUMIF('3-Alloc'!$8:$8,U$7,'3-Alloc'!137:137)</f>
        <v>#VALUE!</v>
      </c>
      <c r="V273" s="61" t="e">
        <f ca="1">V$158*SUMIF('3-Alloc'!$8:$8,V$7,'3-Alloc'!137:137)</f>
        <v>#VALUE!</v>
      </c>
      <c r="W273" s="61" t="e">
        <f ca="1">W$158*SUMIF('3-Alloc'!$8:$8,W$7,'3-Alloc'!137:137)</f>
        <v>#VALUE!</v>
      </c>
      <c r="X273" s="61" t="e">
        <f ca="1">X$158*SUMIF('3-Alloc'!$8:$8,X$7,'3-Alloc'!137:137)</f>
        <v>#VALUE!</v>
      </c>
      <c r="Y273" s="504"/>
      <c r="Z273" s="440" t="e">
        <f t="shared" ca="1" si="116"/>
        <v>#VALUE!</v>
      </c>
      <c r="AC273" s="61"/>
      <c r="AD273" s="61"/>
      <c r="AE273" s="101"/>
      <c r="AF273" s="101"/>
      <c r="AG273" s="101"/>
      <c r="AV273" s="504"/>
      <c r="BR273" s="504"/>
    </row>
    <row r="274" spans="1:70">
      <c r="A274" s="66">
        <f t="shared" si="117"/>
        <v>139</v>
      </c>
      <c r="B274" s="58" t="s">
        <v>124</v>
      </c>
      <c r="C274" s="61" t="e">
        <f t="shared" ca="1" si="115"/>
        <v>#VALUE!</v>
      </c>
      <c r="D274" s="61" t="e">
        <f ca="1">D$158*SUMIF('3-Alloc'!$8:$8,D$7,'3-Alloc'!138:138)</f>
        <v>#VALUE!</v>
      </c>
      <c r="E274" s="61" t="e">
        <f ca="1">E$158*SUMIF('3-Alloc'!$8:$8,E$7,'3-Alloc'!138:138)</f>
        <v>#VALUE!</v>
      </c>
      <c r="F274" s="61" t="e">
        <f ca="1">F$158*SUMIF('3-Alloc'!$8:$8,F$7,'3-Alloc'!138:138)</f>
        <v>#VALUE!</v>
      </c>
      <c r="G274" s="61" t="e">
        <f ca="1">G$158*SUMIF('3-Alloc'!$8:$8,G$7,'3-Alloc'!138:138)</f>
        <v>#VALUE!</v>
      </c>
      <c r="H274" s="61" t="e">
        <f ca="1">H$158*SUMIF('3-Alloc'!$8:$8,H$7,'3-Alloc'!138:138)</f>
        <v>#VALUE!</v>
      </c>
      <c r="I274" s="61" t="e">
        <f ca="1">I$158*SUMIF('3-Alloc'!$8:$8,I$7,'3-Alloc'!138:138)</f>
        <v>#VALUE!</v>
      </c>
      <c r="J274" s="61" t="e">
        <f ca="1">J$158*SUMIF('3-Alloc'!$8:$8,J$7,'3-Alloc'!138:138)</f>
        <v>#VALUE!</v>
      </c>
      <c r="K274" s="61" t="e">
        <f ca="1">K$158*SUMIF('3-Alloc'!$8:$8,K$7,'3-Alloc'!138:138)</f>
        <v>#VALUE!</v>
      </c>
      <c r="L274" s="61">
        <f>L$158*SUMIF('3-Alloc'!$8:$8,L$7,'3-Alloc'!138:138)</f>
        <v>0</v>
      </c>
      <c r="M274" s="61" t="e">
        <f ca="1">M$158*SUMIF('3-Alloc'!$8:$8,M$7,'3-Alloc'!138:138)</f>
        <v>#VALUE!</v>
      </c>
      <c r="N274" s="61" t="e">
        <f ca="1">N$158*SUMIF('3-Alloc'!$8:$8,N$7,'3-Alloc'!138:138)</f>
        <v>#VALUE!</v>
      </c>
      <c r="O274" s="61" t="e">
        <f ca="1">O$158*SUMIF('3-Alloc'!$8:$8,O$7,'3-Alloc'!138:138)</f>
        <v>#VALUE!</v>
      </c>
      <c r="P274" s="61" t="e">
        <f ca="1">P$158*SUMIF('3-Alloc'!$8:$8,P$7,'3-Alloc'!138:138)</f>
        <v>#VALUE!</v>
      </c>
      <c r="Q274" s="61" t="e">
        <f ca="1">Q$158*SUMIF('3-Alloc'!$8:$8,Q$7,'3-Alloc'!138:138)</f>
        <v>#VALUE!</v>
      </c>
      <c r="R274" s="61" t="e">
        <f ca="1">R$158*SUMIF('3-Alloc'!$8:$8,R$7,'3-Alloc'!138:138)</f>
        <v>#VALUE!</v>
      </c>
      <c r="S274" s="61" t="e">
        <f ca="1">S$158*SUMIF('3-Alloc'!$8:$8,S$7,'3-Alloc'!138:138)</f>
        <v>#VALUE!</v>
      </c>
      <c r="T274" s="61" t="e">
        <f ca="1">T$158*SUMIF('3-Alloc'!$8:$8,T$7,'3-Alloc'!138:138)</f>
        <v>#VALUE!</v>
      </c>
      <c r="U274" s="61" t="e">
        <f ca="1">U$158*SUMIF('3-Alloc'!$8:$8,U$7,'3-Alloc'!138:138)</f>
        <v>#VALUE!</v>
      </c>
      <c r="V274" s="61" t="e">
        <f ca="1">V$158*SUMIF('3-Alloc'!$8:$8,V$7,'3-Alloc'!138:138)</f>
        <v>#VALUE!</v>
      </c>
      <c r="W274" s="61" t="e">
        <f ca="1">W$158*SUMIF('3-Alloc'!$8:$8,W$7,'3-Alloc'!138:138)</f>
        <v>#VALUE!</v>
      </c>
      <c r="X274" s="61" t="e">
        <f ca="1">X$158*SUMIF('3-Alloc'!$8:$8,X$7,'3-Alloc'!138:138)</f>
        <v>#VALUE!</v>
      </c>
      <c r="Y274" s="504"/>
      <c r="Z274" s="440" t="e">
        <f t="shared" ca="1" si="116"/>
        <v>#VALUE!</v>
      </c>
      <c r="AC274" s="61"/>
      <c r="AD274" s="61"/>
      <c r="AE274" s="101"/>
      <c r="AF274" s="101"/>
      <c r="AG274" s="101"/>
      <c r="AV274" s="504"/>
      <c r="BR274" s="504"/>
    </row>
    <row r="275" spans="1:70">
      <c r="A275" s="66">
        <f t="shared" si="117"/>
        <v>140</v>
      </c>
      <c r="B275" s="58" t="s">
        <v>125</v>
      </c>
      <c r="C275" s="61" t="e">
        <f t="shared" ca="1" si="115"/>
        <v>#VALUE!</v>
      </c>
      <c r="D275" s="61" t="e">
        <f ca="1">D$158*SUMIF('3-Alloc'!$8:$8,D$7,'3-Alloc'!139:139)</f>
        <v>#VALUE!</v>
      </c>
      <c r="E275" s="61" t="e">
        <f ca="1">E$158*SUMIF('3-Alloc'!$8:$8,E$7,'3-Alloc'!139:139)</f>
        <v>#VALUE!</v>
      </c>
      <c r="F275" s="61" t="e">
        <f ca="1">F$158*SUMIF('3-Alloc'!$8:$8,F$7,'3-Alloc'!139:139)</f>
        <v>#VALUE!</v>
      </c>
      <c r="G275" s="61" t="e">
        <f ca="1">G$158*SUMIF('3-Alloc'!$8:$8,G$7,'3-Alloc'!139:139)</f>
        <v>#VALUE!</v>
      </c>
      <c r="H275" s="61" t="e">
        <f ca="1">H$158*SUMIF('3-Alloc'!$8:$8,H$7,'3-Alloc'!139:139)</f>
        <v>#VALUE!</v>
      </c>
      <c r="I275" s="61" t="e">
        <f ca="1">I$158*SUMIF('3-Alloc'!$8:$8,I$7,'3-Alloc'!139:139)</f>
        <v>#VALUE!</v>
      </c>
      <c r="J275" s="61" t="e">
        <f ca="1">J$158*SUMIF('3-Alloc'!$8:$8,J$7,'3-Alloc'!139:139)</f>
        <v>#VALUE!</v>
      </c>
      <c r="K275" s="61" t="e">
        <f ca="1">K$158*SUMIF('3-Alloc'!$8:$8,K$7,'3-Alloc'!139:139)</f>
        <v>#VALUE!</v>
      </c>
      <c r="L275" s="61">
        <f>L$158*SUMIF('3-Alloc'!$8:$8,L$7,'3-Alloc'!139:139)</f>
        <v>0</v>
      </c>
      <c r="M275" s="61" t="e">
        <f ca="1">M$158*SUMIF('3-Alloc'!$8:$8,M$7,'3-Alloc'!139:139)</f>
        <v>#VALUE!</v>
      </c>
      <c r="N275" s="61" t="e">
        <f ca="1">N$158*SUMIF('3-Alloc'!$8:$8,N$7,'3-Alloc'!139:139)</f>
        <v>#VALUE!</v>
      </c>
      <c r="O275" s="61" t="e">
        <f ca="1">O$158*SUMIF('3-Alloc'!$8:$8,O$7,'3-Alloc'!139:139)</f>
        <v>#VALUE!</v>
      </c>
      <c r="P275" s="61" t="e">
        <f ca="1">P$158*SUMIF('3-Alloc'!$8:$8,P$7,'3-Alloc'!139:139)</f>
        <v>#VALUE!</v>
      </c>
      <c r="Q275" s="61" t="e">
        <f ca="1">Q$158*SUMIF('3-Alloc'!$8:$8,Q$7,'3-Alloc'!139:139)</f>
        <v>#VALUE!</v>
      </c>
      <c r="R275" s="61" t="e">
        <f ca="1">R$158*SUMIF('3-Alloc'!$8:$8,R$7,'3-Alloc'!139:139)</f>
        <v>#VALUE!</v>
      </c>
      <c r="S275" s="61" t="e">
        <f ca="1">S$158*SUMIF('3-Alloc'!$8:$8,S$7,'3-Alloc'!139:139)</f>
        <v>#VALUE!</v>
      </c>
      <c r="T275" s="61" t="e">
        <f ca="1">T$158*SUMIF('3-Alloc'!$8:$8,T$7,'3-Alloc'!139:139)</f>
        <v>#VALUE!</v>
      </c>
      <c r="U275" s="61" t="e">
        <f ca="1">U$158*SUMIF('3-Alloc'!$8:$8,U$7,'3-Alloc'!139:139)</f>
        <v>#VALUE!</v>
      </c>
      <c r="V275" s="61" t="e">
        <f ca="1">V$158*SUMIF('3-Alloc'!$8:$8,V$7,'3-Alloc'!139:139)</f>
        <v>#VALUE!</v>
      </c>
      <c r="W275" s="61" t="e">
        <f ca="1">W$158*SUMIF('3-Alloc'!$8:$8,W$7,'3-Alloc'!139:139)</f>
        <v>#VALUE!</v>
      </c>
      <c r="X275" s="61" t="e">
        <f ca="1">X$158*SUMIF('3-Alloc'!$8:$8,X$7,'3-Alloc'!139:139)</f>
        <v>#VALUE!</v>
      </c>
      <c r="Y275" s="504"/>
      <c r="Z275" s="440" t="e">
        <f t="shared" ca="1" si="116"/>
        <v>#VALUE!</v>
      </c>
      <c r="AB275" s="463"/>
      <c r="AC275" s="61"/>
      <c r="AD275" s="61"/>
      <c r="AE275" s="101"/>
      <c r="AF275" s="101"/>
      <c r="AG275" s="101"/>
      <c r="AV275" s="504"/>
      <c r="BR275" s="504"/>
    </row>
    <row r="276" spans="1:70">
      <c r="A276" s="66">
        <f t="shared" si="117"/>
        <v>141</v>
      </c>
      <c r="B276" s="58" t="s">
        <v>80</v>
      </c>
      <c r="C276" s="61" t="e">
        <f t="shared" ca="1" si="115"/>
        <v>#VALUE!</v>
      </c>
      <c r="D276" s="61" t="e">
        <f ca="1">D$158*SUMIF('3-Alloc'!$8:$8,D$7,'3-Alloc'!140:140)</f>
        <v>#VALUE!</v>
      </c>
      <c r="E276" s="61" t="e">
        <f ca="1">E$158*SUMIF('3-Alloc'!$8:$8,E$7,'3-Alloc'!140:140)</f>
        <v>#VALUE!</v>
      </c>
      <c r="F276" s="61" t="e">
        <f ca="1">F$158*SUMIF('3-Alloc'!$8:$8,F$7,'3-Alloc'!140:140)</f>
        <v>#VALUE!</v>
      </c>
      <c r="G276" s="61" t="e">
        <f ca="1">G$158*SUMIF('3-Alloc'!$8:$8,G$7,'3-Alloc'!140:140)</f>
        <v>#VALUE!</v>
      </c>
      <c r="H276" s="61" t="e">
        <f ca="1">H$158*SUMIF('3-Alloc'!$8:$8,H$7,'3-Alloc'!140:140)</f>
        <v>#VALUE!</v>
      </c>
      <c r="I276" s="61" t="e">
        <f ca="1">I$158*SUMIF('3-Alloc'!$8:$8,I$7,'3-Alloc'!140:140)</f>
        <v>#VALUE!</v>
      </c>
      <c r="J276" s="61" t="e">
        <f ca="1">J$158*SUMIF('3-Alloc'!$8:$8,J$7,'3-Alloc'!140:140)</f>
        <v>#VALUE!</v>
      </c>
      <c r="K276" s="61" t="e">
        <f ca="1">K$158*SUMIF('3-Alloc'!$8:$8,K$7,'3-Alloc'!140:140)</f>
        <v>#VALUE!</v>
      </c>
      <c r="L276" s="61">
        <f>L$158*SUMIF('3-Alloc'!$8:$8,L$7,'3-Alloc'!140:140)</f>
        <v>0</v>
      </c>
      <c r="M276" s="61" t="e">
        <f ca="1">M$158*SUMIF('3-Alloc'!$8:$8,M$7,'3-Alloc'!140:140)</f>
        <v>#VALUE!</v>
      </c>
      <c r="N276" s="61" t="e">
        <f ca="1">N$158*SUMIF('3-Alloc'!$8:$8,N$7,'3-Alloc'!140:140)</f>
        <v>#VALUE!</v>
      </c>
      <c r="O276" s="61" t="e">
        <f ca="1">O$158*SUMIF('3-Alloc'!$8:$8,O$7,'3-Alloc'!140:140)</f>
        <v>#VALUE!</v>
      </c>
      <c r="P276" s="61" t="e">
        <f ca="1">P$158*SUMIF('3-Alloc'!$8:$8,P$7,'3-Alloc'!140:140)</f>
        <v>#VALUE!</v>
      </c>
      <c r="Q276" s="61" t="e">
        <f ca="1">Q$158*SUMIF('3-Alloc'!$8:$8,Q$7,'3-Alloc'!140:140)</f>
        <v>#VALUE!</v>
      </c>
      <c r="R276" s="61" t="e">
        <f ca="1">R$158*SUMIF('3-Alloc'!$8:$8,R$7,'3-Alloc'!140:140)</f>
        <v>#VALUE!</v>
      </c>
      <c r="S276" s="61" t="e">
        <f ca="1">S$158*SUMIF('3-Alloc'!$8:$8,S$7,'3-Alloc'!140:140)</f>
        <v>#VALUE!</v>
      </c>
      <c r="T276" s="61" t="e">
        <f ca="1">T$158*SUMIF('3-Alloc'!$8:$8,T$7,'3-Alloc'!140:140)</f>
        <v>#VALUE!</v>
      </c>
      <c r="U276" s="61" t="e">
        <f ca="1">U$158*SUMIF('3-Alloc'!$8:$8,U$7,'3-Alloc'!140:140)</f>
        <v>#VALUE!</v>
      </c>
      <c r="V276" s="61" t="e">
        <f ca="1">V$158*SUMIF('3-Alloc'!$8:$8,V$7,'3-Alloc'!140:140)</f>
        <v>#VALUE!</v>
      </c>
      <c r="W276" s="61" t="e">
        <f ca="1">W$158*SUMIF('3-Alloc'!$8:$8,W$7,'3-Alloc'!140:140)</f>
        <v>#VALUE!</v>
      </c>
      <c r="X276" s="61" t="e">
        <f ca="1">X$158*SUMIF('3-Alloc'!$8:$8,X$7,'3-Alloc'!140:140)</f>
        <v>#VALUE!</v>
      </c>
      <c r="Y276" s="504"/>
      <c r="Z276" s="440" t="e">
        <f t="shared" ca="1" si="116"/>
        <v>#VALUE!</v>
      </c>
      <c r="AV276" s="504"/>
      <c r="BR276" s="504"/>
    </row>
    <row r="277" spans="1:70" ht="12.6" thickBot="1">
      <c r="A277" s="66">
        <f t="shared" si="117"/>
        <v>142</v>
      </c>
      <c r="B277" s="58" t="s">
        <v>126</v>
      </c>
      <c r="C277" s="61" t="e">
        <f t="shared" ca="1" si="115"/>
        <v>#VALUE!</v>
      </c>
      <c r="D277" s="61" t="e">
        <f ca="1">D$158*SUMIF('3-Alloc'!$8:$8,D$7,'3-Alloc'!141:141)</f>
        <v>#VALUE!</v>
      </c>
      <c r="E277" s="61" t="e">
        <f ca="1">E$158*SUMIF('3-Alloc'!$8:$8,E$7,'3-Alloc'!141:141)</f>
        <v>#VALUE!</v>
      </c>
      <c r="F277" s="61" t="e">
        <f ca="1">F$158*SUMIF('3-Alloc'!$8:$8,F$7,'3-Alloc'!141:141)</f>
        <v>#VALUE!</v>
      </c>
      <c r="G277" s="61" t="e">
        <f ca="1">G$158*SUMIF('3-Alloc'!$8:$8,G$7,'3-Alloc'!141:141)</f>
        <v>#VALUE!</v>
      </c>
      <c r="H277" s="61" t="e">
        <f ca="1">H$158*SUMIF('3-Alloc'!$8:$8,H$7,'3-Alloc'!141:141)</f>
        <v>#VALUE!</v>
      </c>
      <c r="I277" s="61" t="e">
        <f ca="1">I$158*SUMIF('3-Alloc'!$8:$8,I$7,'3-Alloc'!141:141)</f>
        <v>#VALUE!</v>
      </c>
      <c r="J277" s="61" t="e">
        <f ca="1">J$158*SUMIF('3-Alloc'!$8:$8,J$7,'3-Alloc'!141:141)</f>
        <v>#VALUE!</v>
      </c>
      <c r="K277" s="61" t="e">
        <f ca="1">K$158*SUMIF('3-Alloc'!$8:$8,K$7,'3-Alloc'!141:141)</f>
        <v>#VALUE!</v>
      </c>
      <c r="L277" s="61">
        <f>L$158*SUMIF('3-Alloc'!$8:$8,L$7,'3-Alloc'!141:141)</f>
        <v>0</v>
      </c>
      <c r="M277" s="61" t="e">
        <f ca="1">M$158*SUMIF('3-Alloc'!$8:$8,M$7,'3-Alloc'!141:141)</f>
        <v>#VALUE!</v>
      </c>
      <c r="N277" s="61" t="e">
        <f ca="1">N$158*SUMIF('3-Alloc'!$8:$8,N$7,'3-Alloc'!141:141)</f>
        <v>#VALUE!</v>
      </c>
      <c r="O277" s="61" t="e">
        <f ca="1">O$158*SUMIF('3-Alloc'!$8:$8,O$7,'3-Alloc'!141:141)</f>
        <v>#VALUE!</v>
      </c>
      <c r="P277" s="61" t="e">
        <f ca="1">P$158*SUMIF('3-Alloc'!$8:$8,P$7,'3-Alloc'!141:141)</f>
        <v>#VALUE!</v>
      </c>
      <c r="Q277" s="61" t="e">
        <f ca="1">Q$158*SUMIF('3-Alloc'!$8:$8,Q$7,'3-Alloc'!141:141)</f>
        <v>#VALUE!</v>
      </c>
      <c r="R277" s="61" t="e">
        <f ca="1">R$158*SUMIF('3-Alloc'!$8:$8,R$7,'3-Alloc'!141:141)</f>
        <v>#VALUE!</v>
      </c>
      <c r="S277" s="61" t="e">
        <f ca="1">S$158*SUMIF('3-Alloc'!$8:$8,S$7,'3-Alloc'!141:141)</f>
        <v>#VALUE!</v>
      </c>
      <c r="T277" s="61" t="e">
        <f ca="1">T$158*SUMIF('3-Alloc'!$8:$8,T$7,'3-Alloc'!141:141)</f>
        <v>#VALUE!</v>
      </c>
      <c r="U277" s="61" t="e">
        <f ca="1">U$158*SUMIF('3-Alloc'!$8:$8,U$7,'3-Alloc'!141:141)</f>
        <v>#VALUE!</v>
      </c>
      <c r="V277" s="61" t="e">
        <f ca="1">V$158*SUMIF('3-Alloc'!$8:$8,V$7,'3-Alloc'!141:141)</f>
        <v>#VALUE!</v>
      </c>
      <c r="W277" s="61" t="e">
        <f ca="1">W$158*SUMIF('3-Alloc'!$8:$8,W$7,'3-Alloc'!141:141)</f>
        <v>#VALUE!</v>
      </c>
      <c r="X277" s="61" t="e">
        <f ca="1">X$158*SUMIF('3-Alloc'!$8:$8,X$7,'3-Alloc'!141:141)</f>
        <v>#VALUE!</v>
      </c>
      <c r="Y277" s="504"/>
      <c r="Z277" s="440" t="e">
        <f t="shared" ca="1" si="116"/>
        <v>#VALUE!</v>
      </c>
      <c r="AV277" s="504"/>
      <c r="BR277" s="504"/>
    </row>
    <row r="278" spans="1:70">
      <c r="A278" s="66">
        <f t="shared" si="117"/>
        <v>143</v>
      </c>
      <c r="B278" s="57" t="s">
        <v>763</v>
      </c>
      <c r="C278" s="63" t="e">
        <f ca="1">SUM(C266:C277)</f>
        <v>#VALUE!</v>
      </c>
      <c r="D278" s="63" t="e">
        <f t="shared" ref="D278:T278" ca="1" si="118">SUM(D266:D277)</f>
        <v>#VALUE!</v>
      </c>
      <c r="E278" s="63" t="e">
        <f ca="1">SUM(E266:E277)</f>
        <v>#VALUE!</v>
      </c>
      <c r="F278" s="63" t="e">
        <f ca="1">SUM(F266:F277)</f>
        <v>#VALUE!</v>
      </c>
      <c r="G278" s="63" t="e">
        <f t="shared" ca="1" si="118"/>
        <v>#VALUE!</v>
      </c>
      <c r="H278" s="63" t="e">
        <f t="shared" ca="1" si="118"/>
        <v>#VALUE!</v>
      </c>
      <c r="I278" s="63" t="e">
        <f ca="1">SUM(I266:I277)</f>
        <v>#VALUE!</v>
      </c>
      <c r="J278" s="63" t="e">
        <f t="shared" ca="1" si="118"/>
        <v>#VALUE!</v>
      </c>
      <c r="K278" s="63" t="e">
        <f t="shared" ca="1" si="118"/>
        <v>#VALUE!</v>
      </c>
      <c r="L278" s="63">
        <f t="shared" si="118"/>
        <v>0</v>
      </c>
      <c r="M278" s="63" t="e">
        <f t="shared" ca="1" si="118"/>
        <v>#VALUE!</v>
      </c>
      <c r="N278" s="63" t="e">
        <f t="shared" ca="1" si="118"/>
        <v>#VALUE!</v>
      </c>
      <c r="O278" s="63" t="e">
        <f ca="1">SUM(O266:O277)</f>
        <v>#VALUE!</v>
      </c>
      <c r="P278" s="63" t="e">
        <f t="shared" ca="1" si="118"/>
        <v>#VALUE!</v>
      </c>
      <c r="Q278" s="63" t="e">
        <f ca="1">SUM(Q266:Q277)</f>
        <v>#VALUE!</v>
      </c>
      <c r="R278" s="63" t="e">
        <f t="shared" ca="1" si="118"/>
        <v>#VALUE!</v>
      </c>
      <c r="S278" s="63" t="e">
        <f t="shared" ca="1" si="118"/>
        <v>#VALUE!</v>
      </c>
      <c r="T278" s="63" t="e">
        <f t="shared" ca="1" si="118"/>
        <v>#VALUE!</v>
      </c>
      <c r="U278" s="63" t="e">
        <f ca="1">SUM(U266:U277)</f>
        <v>#VALUE!</v>
      </c>
      <c r="V278" s="63" t="e">
        <f ca="1">SUM(V266:V277)</f>
        <v>#VALUE!</v>
      </c>
      <c r="W278" s="63" t="e">
        <f ca="1">SUM(W266:W277)</f>
        <v>#VALUE!</v>
      </c>
      <c r="X278" s="63" t="e">
        <f ca="1">SUM(X266:X277)</f>
        <v>#VALUE!</v>
      </c>
      <c r="Y278" s="504"/>
      <c r="Z278" s="440" t="e">
        <f t="shared" ca="1" si="116"/>
        <v>#VALUE!</v>
      </c>
      <c r="AA278" s="493" t="e">
        <f ca="1">+$C278-$C155</f>
        <v>#VALUE!</v>
      </c>
      <c r="AV278" s="504"/>
      <c r="BR278" s="504"/>
    </row>
    <row r="279" spans="1:70">
      <c r="A279" s="66">
        <f t="shared" si="117"/>
        <v>144</v>
      </c>
      <c r="B279" s="58" t="s">
        <v>29</v>
      </c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504"/>
      <c r="Z279" s="440"/>
      <c r="AV279" s="504"/>
      <c r="BR279" s="504"/>
    </row>
    <row r="280" spans="1:70">
      <c r="A280" s="66">
        <f t="shared" si="117"/>
        <v>145</v>
      </c>
      <c r="B280" s="57" t="s">
        <v>136</v>
      </c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504"/>
      <c r="Z280" s="440"/>
      <c r="AV280" s="504"/>
      <c r="BR280" s="504"/>
    </row>
    <row r="281" spans="1:70">
      <c r="A281" s="66">
        <f t="shared" si="117"/>
        <v>146</v>
      </c>
      <c r="B281" s="58" t="s">
        <v>116</v>
      </c>
      <c r="C281" s="61" t="e">
        <f t="shared" ref="C281:C292" ca="1" si="119">SUM(D281:Y281)</f>
        <v>#VALUE!</v>
      </c>
      <c r="D281" s="61" t="e">
        <f ca="1">D$158*SUMIF('3-Alloc'!$8:$8,D$7,'3-Alloc'!145:145)</f>
        <v>#VALUE!</v>
      </c>
      <c r="E281" s="61" t="e">
        <f ca="1">E$158*SUMIF('3-Alloc'!$8:$8,E$7,'3-Alloc'!145:145)</f>
        <v>#VALUE!</v>
      </c>
      <c r="F281" s="61" t="e">
        <f ca="1">F$158*SUMIF('3-Alloc'!$8:$8,F$7,'3-Alloc'!145:145)</f>
        <v>#VALUE!</v>
      </c>
      <c r="G281" s="61" t="e">
        <f ca="1">G$158*SUMIF('3-Alloc'!$8:$8,G$7,'3-Alloc'!145:145)</f>
        <v>#VALUE!</v>
      </c>
      <c r="H281" s="61" t="e">
        <f ca="1">H$158*SUMIF('3-Alloc'!$8:$8,H$7,'3-Alloc'!145:145)</f>
        <v>#VALUE!</v>
      </c>
      <c r="I281" s="61" t="e">
        <f ca="1">I$158*SUMIF('3-Alloc'!$8:$8,I$7,'3-Alloc'!145:145)</f>
        <v>#VALUE!</v>
      </c>
      <c r="J281" s="61" t="e">
        <f ca="1">J$158*SUMIF('3-Alloc'!$8:$8,J$7,'3-Alloc'!145:145)</f>
        <v>#VALUE!</v>
      </c>
      <c r="K281" s="61" t="e">
        <f ca="1">K$158*SUMIF('3-Alloc'!$8:$8,K$7,'3-Alloc'!145:145)</f>
        <v>#VALUE!</v>
      </c>
      <c r="L281" s="61">
        <f>L$158*SUMIF('3-Alloc'!$8:$8,L$7,'3-Alloc'!145:145)</f>
        <v>0</v>
      </c>
      <c r="M281" s="61" t="e">
        <f ca="1">M$158*SUMIF('3-Alloc'!$8:$8,M$7,'3-Alloc'!145:145)</f>
        <v>#VALUE!</v>
      </c>
      <c r="N281" s="61" t="e">
        <f ca="1">N$158*SUMIF('3-Alloc'!$8:$8,N$7,'3-Alloc'!145:145)</f>
        <v>#VALUE!</v>
      </c>
      <c r="O281" s="61" t="e">
        <f ca="1">O$158*SUMIF('3-Alloc'!$8:$8,O$7,'3-Alloc'!145:145)</f>
        <v>#VALUE!</v>
      </c>
      <c r="P281" s="61" t="e">
        <f ca="1">P$158*SUMIF('3-Alloc'!$8:$8,P$7,'3-Alloc'!145:145)</f>
        <v>#VALUE!</v>
      </c>
      <c r="Q281" s="61" t="e">
        <f ca="1">Q$158*SUMIF('3-Alloc'!$8:$8,Q$7,'3-Alloc'!145:145)</f>
        <v>#VALUE!</v>
      </c>
      <c r="R281" s="61" t="e">
        <f ca="1">R$158*SUMIF('3-Alloc'!$8:$8,R$7,'3-Alloc'!145:145)</f>
        <v>#VALUE!</v>
      </c>
      <c r="S281" s="61" t="e">
        <f ca="1">S$158*SUMIF('3-Alloc'!$8:$8,S$7,'3-Alloc'!145:145)</f>
        <v>#VALUE!</v>
      </c>
      <c r="T281" s="61" t="e">
        <f ca="1">T$158*SUMIF('3-Alloc'!$8:$8,T$7,'3-Alloc'!145:145)</f>
        <v>#VALUE!</v>
      </c>
      <c r="U281" s="61" t="e">
        <f ca="1">U$158*SUMIF('3-Alloc'!$8:$8,U$7,'3-Alloc'!145:145)</f>
        <v>#VALUE!</v>
      </c>
      <c r="V281" s="61" t="e">
        <f ca="1">V$158*SUMIF('3-Alloc'!$8:$8,V$7,'3-Alloc'!145:145)</f>
        <v>#VALUE!</v>
      </c>
      <c r="W281" s="61" t="e">
        <f ca="1">W$158*SUMIF('3-Alloc'!$8:$8,W$7,'3-Alloc'!145:145)</f>
        <v>#VALUE!</v>
      </c>
      <c r="X281" s="61" t="e">
        <f ca="1">X$158*SUMIF('3-Alloc'!$8:$8,X$7,'3-Alloc'!145:145)</f>
        <v>#VALUE!</v>
      </c>
      <c r="Y281" s="504"/>
      <c r="Z281" s="440" t="e">
        <f t="shared" ref="Z281:Z293" ca="1" si="120">C281-SUM(D281:X281)</f>
        <v>#VALUE!</v>
      </c>
      <c r="AV281" s="504"/>
      <c r="BR281" s="504"/>
    </row>
    <row r="282" spans="1:70">
      <c r="A282" s="66">
        <f t="shared" si="117"/>
        <v>147</v>
      </c>
      <c r="B282" s="58" t="s">
        <v>117</v>
      </c>
      <c r="C282" s="61" t="e">
        <f t="shared" ca="1" si="119"/>
        <v>#VALUE!</v>
      </c>
      <c r="D282" s="61" t="e">
        <f ca="1">D$158*SUMIF('3-Alloc'!$8:$8,D$7,'3-Alloc'!146:146)</f>
        <v>#VALUE!</v>
      </c>
      <c r="E282" s="61" t="e">
        <f ca="1">E$158*SUMIF('3-Alloc'!$8:$8,E$7,'3-Alloc'!146:146)</f>
        <v>#VALUE!</v>
      </c>
      <c r="F282" s="61" t="e">
        <f ca="1">F$158*SUMIF('3-Alloc'!$8:$8,F$7,'3-Alloc'!146:146)</f>
        <v>#VALUE!</v>
      </c>
      <c r="G282" s="61" t="e">
        <f ca="1">G$158*SUMIF('3-Alloc'!$8:$8,G$7,'3-Alloc'!146:146)</f>
        <v>#VALUE!</v>
      </c>
      <c r="H282" s="61" t="e">
        <f ca="1">H$158*SUMIF('3-Alloc'!$8:$8,H$7,'3-Alloc'!146:146)</f>
        <v>#VALUE!</v>
      </c>
      <c r="I282" s="61" t="e">
        <f ca="1">I$158*SUMIF('3-Alloc'!$8:$8,I$7,'3-Alloc'!146:146)</f>
        <v>#VALUE!</v>
      </c>
      <c r="J282" s="61" t="e">
        <f ca="1">J$158*SUMIF('3-Alloc'!$8:$8,J$7,'3-Alloc'!146:146)</f>
        <v>#VALUE!</v>
      </c>
      <c r="K282" s="61" t="e">
        <f ca="1">K$158*SUMIF('3-Alloc'!$8:$8,K$7,'3-Alloc'!146:146)</f>
        <v>#VALUE!</v>
      </c>
      <c r="L282" s="61">
        <f>L$158*SUMIF('3-Alloc'!$8:$8,L$7,'3-Alloc'!146:146)</f>
        <v>0</v>
      </c>
      <c r="M282" s="61" t="e">
        <f ca="1">M$158*SUMIF('3-Alloc'!$8:$8,M$7,'3-Alloc'!146:146)</f>
        <v>#VALUE!</v>
      </c>
      <c r="N282" s="61" t="e">
        <f ca="1">N$158*SUMIF('3-Alloc'!$8:$8,N$7,'3-Alloc'!146:146)</f>
        <v>#VALUE!</v>
      </c>
      <c r="O282" s="61" t="e">
        <f ca="1">O$158*SUMIF('3-Alloc'!$8:$8,O$7,'3-Alloc'!146:146)</f>
        <v>#VALUE!</v>
      </c>
      <c r="P282" s="61" t="e">
        <f ca="1">P$158*SUMIF('3-Alloc'!$8:$8,P$7,'3-Alloc'!146:146)</f>
        <v>#VALUE!</v>
      </c>
      <c r="Q282" s="61" t="e">
        <f ca="1">Q$158*SUMIF('3-Alloc'!$8:$8,Q$7,'3-Alloc'!146:146)</f>
        <v>#VALUE!</v>
      </c>
      <c r="R282" s="61" t="e">
        <f ca="1">R$158*SUMIF('3-Alloc'!$8:$8,R$7,'3-Alloc'!146:146)</f>
        <v>#VALUE!</v>
      </c>
      <c r="S282" s="61" t="e">
        <f ca="1">S$158*SUMIF('3-Alloc'!$8:$8,S$7,'3-Alloc'!146:146)</f>
        <v>#VALUE!</v>
      </c>
      <c r="T282" s="61" t="e">
        <f ca="1">T$158*SUMIF('3-Alloc'!$8:$8,T$7,'3-Alloc'!146:146)</f>
        <v>#VALUE!</v>
      </c>
      <c r="U282" s="61" t="e">
        <f ca="1">U$158*SUMIF('3-Alloc'!$8:$8,U$7,'3-Alloc'!146:146)</f>
        <v>#VALUE!</v>
      </c>
      <c r="V282" s="61" t="e">
        <f ca="1">V$158*SUMIF('3-Alloc'!$8:$8,V$7,'3-Alloc'!146:146)</f>
        <v>#VALUE!</v>
      </c>
      <c r="W282" s="61" t="e">
        <f ca="1">W$158*SUMIF('3-Alloc'!$8:$8,W$7,'3-Alloc'!146:146)</f>
        <v>#VALUE!</v>
      </c>
      <c r="X282" s="61" t="e">
        <f ca="1">X$158*SUMIF('3-Alloc'!$8:$8,X$7,'3-Alloc'!146:146)</f>
        <v>#VALUE!</v>
      </c>
      <c r="Y282" s="504"/>
      <c r="Z282" s="440" t="e">
        <f t="shared" ca="1" si="120"/>
        <v>#VALUE!</v>
      </c>
      <c r="AV282" s="504"/>
      <c r="BR282" s="504"/>
    </row>
    <row r="283" spans="1:70">
      <c r="A283" s="66">
        <f t="shared" si="117"/>
        <v>148</v>
      </c>
      <c r="B283" s="58" t="s">
        <v>118</v>
      </c>
      <c r="C283" s="61" t="e">
        <f t="shared" ca="1" si="119"/>
        <v>#VALUE!</v>
      </c>
      <c r="D283" s="61" t="e">
        <f ca="1">D$158*SUMIF('3-Alloc'!$8:$8,D$7,'3-Alloc'!147:147)</f>
        <v>#VALUE!</v>
      </c>
      <c r="E283" s="61" t="e">
        <f ca="1">E$158*SUMIF('3-Alloc'!$8:$8,E$7,'3-Alloc'!147:147)</f>
        <v>#VALUE!</v>
      </c>
      <c r="F283" s="61" t="e">
        <f ca="1">F$158*SUMIF('3-Alloc'!$8:$8,F$7,'3-Alloc'!147:147)</f>
        <v>#VALUE!</v>
      </c>
      <c r="G283" s="61" t="e">
        <f ca="1">G$158*SUMIF('3-Alloc'!$8:$8,G$7,'3-Alloc'!147:147)</f>
        <v>#VALUE!</v>
      </c>
      <c r="H283" s="61" t="e">
        <f ca="1">H$158*SUMIF('3-Alloc'!$8:$8,H$7,'3-Alloc'!147:147)</f>
        <v>#VALUE!</v>
      </c>
      <c r="I283" s="61" t="e">
        <f ca="1">I$158*SUMIF('3-Alloc'!$8:$8,I$7,'3-Alloc'!147:147)</f>
        <v>#VALUE!</v>
      </c>
      <c r="J283" s="61" t="e">
        <f ca="1">J$158*SUMIF('3-Alloc'!$8:$8,J$7,'3-Alloc'!147:147)</f>
        <v>#VALUE!</v>
      </c>
      <c r="K283" s="61" t="e">
        <f ca="1">K$158*SUMIF('3-Alloc'!$8:$8,K$7,'3-Alloc'!147:147)</f>
        <v>#VALUE!</v>
      </c>
      <c r="L283" s="61">
        <f>L$158*SUMIF('3-Alloc'!$8:$8,L$7,'3-Alloc'!147:147)</f>
        <v>0</v>
      </c>
      <c r="M283" s="61" t="e">
        <f ca="1">M$158*SUMIF('3-Alloc'!$8:$8,M$7,'3-Alloc'!147:147)</f>
        <v>#VALUE!</v>
      </c>
      <c r="N283" s="61" t="e">
        <f ca="1">N$158*SUMIF('3-Alloc'!$8:$8,N$7,'3-Alloc'!147:147)</f>
        <v>#VALUE!</v>
      </c>
      <c r="O283" s="61" t="e">
        <f ca="1">O$158*SUMIF('3-Alloc'!$8:$8,O$7,'3-Alloc'!147:147)</f>
        <v>#VALUE!</v>
      </c>
      <c r="P283" s="61" t="e">
        <f ca="1">P$158*SUMIF('3-Alloc'!$8:$8,P$7,'3-Alloc'!147:147)</f>
        <v>#VALUE!</v>
      </c>
      <c r="Q283" s="61" t="e">
        <f ca="1">Q$158*SUMIF('3-Alloc'!$8:$8,Q$7,'3-Alloc'!147:147)</f>
        <v>#VALUE!</v>
      </c>
      <c r="R283" s="61" t="e">
        <f ca="1">R$158*SUMIF('3-Alloc'!$8:$8,R$7,'3-Alloc'!147:147)</f>
        <v>#VALUE!</v>
      </c>
      <c r="S283" s="61" t="e">
        <f ca="1">S$158*SUMIF('3-Alloc'!$8:$8,S$7,'3-Alloc'!147:147)</f>
        <v>#VALUE!</v>
      </c>
      <c r="T283" s="61" t="e">
        <f ca="1">T$158*SUMIF('3-Alloc'!$8:$8,T$7,'3-Alloc'!147:147)</f>
        <v>#VALUE!</v>
      </c>
      <c r="U283" s="61" t="e">
        <f ca="1">U$158*SUMIF('3-Alloc'!$8:$8,U$7,'3-Alloc'!147:147)</f>
        <v>#VALUE!</v>
      </c>
      <c r="V283" s="61" t="e">
        <f ca="1">V$158*SUMIF('3-Alloc'!$8:$8,V$7,'3-Alloc'!147:147)</f>
        <v>#VALUE!</v>
      </c>
      <c r="W283" s="61" t="e">
        <f ca="1">W$158*SUMIF('3-Alloc'!$8:$8,W$7,'3-Alloc'!147:147)</f>
        <v>#VALUE!</v>
      </c>
      <c r="X283" s="61" t="e">
        <f ca="1">X$158*SUMIF('3-Alloc'!$8:$8,X$7,'3-Alloc'!147:147)</f>
        <v>#VALUE!</v>
      </c>
      <c r="Y283" s="504"/>
      <c r="Z283" s="440" t="e">
        <f t="shared" ca="1" si="120"/>
        <v>#VALUE!</v>
      </c>
      <c r="AV283" s="504"/>
      <c r="BR283" s="504"/>
    </row>
    <row r="284" spans="1:70">
      <c r="A284" s="66">
        <f t="shared" si="117"/>
        <v>149</v>
      </c>
      <c r="B284" s="58" t="s">
        <v>119</v>
      </c>
      <c r="C284" s="61" t="e">
        <f t="shared" ca="1" si="119"/>
        <v>#VALUE!</v>
      </c>
      <c r="D284" s="61" t="e">
        <f ca="1">D$158*SUMIF('3-Alloc'!$8:$8,D$7,'3-Alloc'!148:148)</f>
        <v>#VALUE!</v>
      </c>
      <c r="E284" s="61" t="e">
        <f ca="1">E$158*SUMIF('3-Alloc'!$8:$8,E$7,'3-Alloc'!148:148)</f>
        <v>#VALUE!</v>
      </c>
      <c r="F284" s="61" t="e">
        <f ca="1">F$158*SUMIF('3-Alloc'!$8:$8,F$7,'3-Alloc'!148:148)</f>
        <v>#VALUE!</v>
      </c>
      <c r="G284" s="61" t="e">
        <f ca="1">G$158*SUMIF('3-Alloc'!$8:$8,G$7,'3-Alloc'!148:148)</f>
        <v>#VALUE!</v>
      </c>
      <c r="H284" s="61" t="e">
        <f ca="1">H$158*SUMIF('3-Alloc'!$8:$8,H$7,'3-Alloc'!148:148)</f>
        <v>#VALUE!</v>
      </c>
      <c r="I284" s="61" t="e">
        <f ca="1">I$158*SUMIF('3-Alloc'!$8:$8,I$7,'3-Alloc'!148:148)</f>
        <v>#VALUE!</v>
      </c>
      <c r="J284" s="61" t="e">
        <f ca="1">J$158*SUMIF('3-Alloc'!$8:$8,J$7,'3-Alloc'!148:148)</f>
        <v>#VALUE!</v>
      </c>
      <c r="K284" s="61" t="e">
        <f ca="1">K$158*SUMIF('3-Alloc'!$8:$8,K$7,'3-Alloc'!148:148)</f>
        <v>#VALUE!</v>
      </c>
      <c r="L284" s="61">
        <f>L$158*SUMIF('3-Alloc'!$8:$8,L$7,'3-Alloc'!148:148)</f>
        <v>0</v>
      </c>
      <c r="M284" s="61" t="e">
        <f ca="1">M$158*SUMIF('3-Alloc'!$8:$8,M$7,'3-Alloc'!148:148)</f>
        <v>#VALUE!</v>
      </c>
      <c r="N284" s="61" t="e">
        <f ca="1">N$158*SUMIF('3-Alloc'!$8:$8,N$7,'3-Alloc'!148:148)</f>
        <v>#VALUE!</v>
      </c>
      <c r="O284" s="61" t="e">
        <f ca="1">O$158*SUMIF('3-Alloc'!$8:$8,O$7,'3-Alloc'!148:148)</f>
        <v>#VALUE!</v>
      </c>
      <c r="P284" s="61" t="e">
        <f ca="1">P$158*SUMIF('3-Alloc'!$8:$8,P$7,'3-Alloc'!148:148)</f>
        <v>#VALUE!</v>
      </c>
      <c r="Q284" s="61" t="e">
        <f ca="1">Q$158*SUMIF('3-Alloc'!$8:$8,Q$7,'3-Alloc'!148:148)</f>
        <v>#VALUE!</v>
      </c>
      <c r="R284" s="61" t="e">
        <f ca="1">R$158*SUMIF('3-Alloc'!$8:$8,R$7,'3-Alloc'!148:148)</f>
        <v>#VALUE!</v>
      </c>
      <c r="S284" s="61" t="e">
        <f ca="1">S$158*SUMIF('3-Alloc'!$8:$8,S$7,'3-Alloc'!148:148)</f>
        <v>#VALUE!</v>
      </c>
      <c r="T284" s="61" t="e">
        <f ca="1">T$158*SUMIF('3-Alloc'!$8:$8,T$7,'3-Alloc'!148:148)</f>
        <v>#VALUE!</v>
      </c>
      <c r="U284" s="61" t="e">
        <f ca="1">U$158*SUMIF('3-Alloc'!$8:$8,U$7,'3-Alloc'!148:148)</f>
        <v>#VALUE!</v>
      </c>
      <c r="V284" s="61" t="e">
        <f ca="1">V$158*SUMIF('3-Alloc'!$8:$8,V$7,'3-Alloc'!148:148)</f>
        <v>#VALUE!</v>
      </c>
      <c r="W284" s="61" t="e">
        <f ca="1">W$158*SUMIF('3-Alloc'!$8:$8,W$7,'3-Alloc'!148:148)</f>
        <v>#VALUE!</v>
      </c>
      <c r="X284" s="61" t="e">
        <f ca="1">X$158*SUMIF('3-Alloc'!$8:$8,X$7,'3-Alloc'!148:148)</f>
        <v>#VALUE!</v>
      </c>
      <c r="Y284" s="504"/>
      <c r="Z284" s="440" t="e">
        <f t="shared" ca="1" si="120"/>
        <v>#VALUE!</v>
      </c>
      <c r="AV284" s="504"/>
      <c r="BR284" s="504"/>
    </row>
    <row r="285" spans="1:70">
      <c r="A285" s="66">
        <f t="shared" si="117"/>
        <v>150</v>
      </c>
      <c r="B285" s="58" t="s">
        <v>120</v>
      </c>
      <c r="C285" s="61" t="e">
        <f t="shared" ca="1" si="119"/>
        <v>#VALUE!</v>
      </c>
      <c r="D285" s="61" t="e">
        <f ca="1">D$158*SUMIF('3-Alloc'!$8:$8,D$7,'3-Alloc'!149:149)</f>
        <v>#VALUE!</v>
      </c>
      <c r="E285" s="61" t="e">
        <f ca="1">E$158*SUMIF('3-Alloc'!$8:$8,E$7,'3-Alloc'!149:149)</f>
        <v>#VALUE!</v>
      </c>
      <c r="F285" s="61" t="e">
        <f ca="1">F$158*SUMIF('3-Alloc'!$8:$8,F$7,'3-Alloc'!149:149)</f>
        <v>#VALUE!</v>
      </c>
      <c r="G285" s="61" t="e">
        <f ca="1">G$158*SUMIF('3-Alloc'!$8:$8,G$7,'3-Alloc'!149:149)</f>
        <v>#VALUE!</v>
      </c>
      <c r="H285" s="61" t="e">
        <f ca="1">H$158*SUMIF('3-Alloc'!$8:$8,H$7,'3-Alloc'!149:149)</f>
        <v>#VALUE!</v>
      </c>
      <c r="I285" s="61" t="e">
        <f ca="1">I$158*SUMIF('3-Alloc'!$8:$8,I$7,'3-Alloc'!149:149)</f>
        <v>#VALUE!</v>
      </c>
      <c r="J285" s="61" t="e">
        <f ca="1">J$158*SUMIF('3-Alloc'!$8:$8,J$7,'3-Alloc'!149:149)</f>
        <v>#VALUE!</v>
      </c>
      <c r="K285" s="61" t="e">
        <f ca="1">K$158*SUMIF('3-Alloc'!$8:$8,K$7,'3-Alloc'!149:149)</f>
        <v>#VALUE!</v>
      </c>
      <c r="L285" s="61">
        <f>L$158*SUMIF('3-Alloc'!$8:$8,L$7,'3-Alloc'!149:149)</f>
        <v>0</v>
      </c>
      <c r="M285" s="61" t="e">
        <f ca="1">M$158*SUMIF('3-Alloc'!$8:$8,M$7,'3-Alloc'!149:149)</f>
        <v>#VALUE!</v>
      </c>
      <c r="N285" s="61" t="e">
        <f ca="1">N$158*SUMIF('3-Alloc'!$8:$8,N$7,'3-Alloc'!149:149)</f>
        <v>#VALUE!</v>
      </c>
      <c r="O285" s="61" t="e">
        <f ca="1">O$158*SUMIF('3-Alloc'!$8:$8,O$7,'3-Alloc'!149:149)</f>
        <v>#VALUE!</v>
      </c>
      <c r="P285" s="61" t="e">
        <f ca="1">P$158*SUMIF('3-Alloc'!$8:$8,P$7,'3-Alloc'!149:149)</f>
        <v>#VALUE!</v>
      </c>
      <c r="Q285" s="61" t="e">
        <f ca="1">Q$158*SUMIF('3-Alloc'!$8:$8,Q$7,'3-Alloc'!149:149)</f>
        <v>#VALUE!</v>
      </c>
      <c r="R285" s="61" t="e">
        <f ca="1">R$158*SUMIF('3-Alloc'!$8:$8,R$7,'3-Alloc'!149:149)</f>
        <v>#VALUE!</v>
      </c>
      <c r="S285" s="61" t="e">
        <f ca="1">S$158*SUMIF('3-Alloc'!$8:$8,S$7,'3-Alloc'!149:149)</f>
        <v>#VALUE!</v>
      </c>
      <c r="T285" s="61" t="e">
        <f ca="1">T$158*SUMIF('3-Alloc'!$8:$8,T$7,'3-Alloc'!149:149)</f>
        <v>#VALUE!</v>
      </c>
      <c r="U285" s="61" t="e">
        <f ca="1">U$158*SUMIF('3-Alloc'!$8:$8,U$7,'3-Alloc'!149:149)</f>
        <v>#VALUE!</v>
      </c>
      <c r="V285" s="61" t="e">
        <f ca="1">V$158*SUMIF('3-Alloc'!$8:$8,V$7,'3-Alloc'!149:149)</f>
        <v>#VALUE!</v>
      </c>
      <c r="W285" s="61" t="e">
        <f ca="1">W$158*SUMIF('3-Alloc'!$8:$8,W$7,'3-Alloc'!149:149)</f>
        <v>#VALUE!</v>
      </c>
      <c r="X285" s="61" t="e">
        <f ca="1">X$158*SUMIF('3-Alloc'!$8:$8,X$7,'3-Alloc'!149:149)</f>
        <v>#VALUE!</v>
      </c>
      <c r="Y285" s="504"/>
      <c r="Z285" s="440" t="e">
        <f t="shared" ca="1" si="120"/>
        <v>#VALUE!</v>
      </c>
      <c r="AV285" s="504"/>
      <c r="BR285" s="504"/>
    </row>
    <row r="286" spans="1:70">
      <c r="A286" s="66">
        <f t="shared" si="117"/>
        <v>151</v>
      </c>
      <c r="B286" s="58" t="s">
        <v>121</v>
      </c>
      <c r="C286" s="61" t="e">
        <f t="shared" ca="1" si="119"/>
        <v>#VALUE!</v>
      </c>
      <c r="D286" s="61" t="e">
        <f ca="1">D$158*SUMIF('3-Alloc'!$8:$8,D$7,'3-Alloc'!150:150)</f>
        <v>#VALUE!</v>
      </c>
      <c r="E286" s="61" t="e">
        <f ca="1">E$158*SUMIF('3-Alloc'!$8:$8,E$7,'3-Alloc'!150:150)</f>
        <v>#VALUE!</v>
      </c>
      <c r="F286" s="61" t="e">
        <f ca="1">F$158*SUMIF('3-Alloc'!$8:$8,F$7,'3-Alloc'!150:150)</f>
        <v>#VALUE!</v>
      </c>
      <c r="G286" s="61" t="e">
        <f ca="1">G$158*SUMIF('3-Alloc'!$8:$8,G$7,'3-Alloc'!150:150)</f>
        <v>#VALUE!</v>
      </c>
      <c r="H286" s="61" t="e">
        <f ca="1">H$158*SUMIF('3-Alloc'!$8:$8,H$7,'3-Alloc'!150:150)</f>
        <v>#VALUE!</v>
      </c>
      <c r="I286" s="61" t="e">
        <f ca="1">I$158*SUMIF('3-Alloc'!$8:$8,I$7,'3-Alloc'!150:150)</f>
        <v>#VALUE!</v>
      </c>
      <c r="J286" s="61" t="e">
        <f ca="1">J$158*SUMIF('3-Alloc'!$8:$8,J$7,'3-Alloc'!150:150)</f>
        <v>#VALUE!</v>
      </c>
      <c r="K286" s="61" t="e">
        <f ca="1">K$158*SUMIF('3-Alloc'!$8:$8,K$7,'3-Alloc'!150:150)</f>
        <v>#VALUE!</v>
      </c>
      <c r="L286" s="61">
        <f>L$158*SUMIF('3-Alloc'!$8:$8,L$7,'3-Alloc'!150:150)</f>
        <v>0</v>
      </c>
      <c r="M286" s="61" t="e">
        <f ca="1">M$158*SUMIF('3-Alloc'!$8:$8,M$7,'3-Alloc'!150:150)</f>
        <v>#VALUE!</v>
      </c>
      <c r="N286" s="61" t="e">
        <f ca="1">N$158*SUMIF('3-Alloc'!$8:$8,N$7,'3-Alloc'!150:150)</f>
        <v>#VALUE!</v>
      </c>
      <c r="O286" s="61" t="e">
        <f ca="1">O$158*SUMIF('3-Alloc'!$8:$8,O$7,'3-Alloc'!150:150)</f>
        <v>#VALUE!</v>
      </c>
      <c r="P286" s="61" t="e">
        <f ca="1">P$158*SUMIF('3-Alloc'!$8:$8,P$7,'3-Alloc'!150:150)</f>
        <v>#VALUE!</v>
      </c>
      <c r="Q286" s="61" t="e">
        <f ca="1">Q$158*SUMIF('3-Alloc'!$8:$8,Q$7,'3-Alloc'!150:150)</f>
        <v>#VALUE!</v>
      </c>
      <c r="R286" s="61" t="e">
        <f ca="1">R$158*SUMIF('3-Alloc'!$8:$8,R$7,'3-Alloc'!150:150)</f>
        <v>#VALUE!</v>
      </c>
      <c r="S286" s="61" t="e">
        <f ca="1">S$158*SUMIF('3-Alloc'!$8:$8,S$7,'3-Alloc'!150:150)</f>
        <v>#VALUE!</v>
      </c>
      <c r="T286" s="61" t="e">
        <f ca="1">T$158*SUMIF('3-Alloc'!$8:$8,T$7,'3-Alloc'!150:150)</f>
        <v>#VALUE!</v>
      </c>
      <c r="U286" s="61" t="e">
        <f ca="1">U$158*SUMIF('3-Alloc'!$8:$8,U$7,'3-Alloc'!150:150)</f>
        <v>#VALUE!</v>
      </c>
      <c r="V286" s="61" t="e">
        <f ca="1">V$158*SUMIF('3-Alloc'!$8:$8,V$7,'3-Alloc'!150:150)</f>
        <v>#VALUE!</v>
      </c>
      <c r="W286" s="61" t="e">
        <f ca="1">W$158*SUMIF('3-Alloc'!$8:$8,W$7,'3-Alloc'!150:150)</f>
        <v>#VALUE!</v>
      </c>
      <c r="X286" s="61" t="e">
        <f ca="1">X$158*SUMIF('3-Alloc'!$8:$8,X$7,'3-Alloc'!150:150)</f>
        <v>#VALUE!</v>
      </c>
      <c r="Y286" s="504"/>
      <c r="Z286" s="440" t="e">
        <f t="shared" ca="1" si="120"/>
        <v>#VALUE!</v>
      </c>
      <c r="AV286" s="504"/>
      <c r="BR286" s="504"/>
    </row>
    <row r="287" spans="1:70">
      <c r="A287" s="66">
        <f t="shared" si="117"/>
        <v>152</v>
      </c>
      <c r="B287" s="58" t="s">
        <v>122</v>
      </c>
      <c r="C287" s="61" t="e">
        <f t="shared" ca="1" si="119"/>
        <v>#VALUE!</v>
      </c>
      <c r="D287" s="61" t="e">
        <f ca="1">D$158*SUMIF('3-Alloc'!$8:$8,D$7,'3-Alloc'!151:151)</f>
        <v>#VALUE!</v>
      </c>
      <c r="E287" s="61" t="e">
        <f ca="1">E$158*SUMIF('3-Alloc'!$8:$8,E$7,'3-Alloc'!151:151)</f>
        <v>#VALUE!</v>
      </c>
      <c r="F287" s="61" t="e">
        <f ca="1">F$158*SUMIF('3-Alloc'!$8:$8,F$7,'3-Alloc'!151:151)</f>
        <v>#VALUE!</v>
      </c>
      <c r="G287" s="61" t="e">
        <f ca="1">G$158*SUMIF('3-Alloc'!$8:$8,G$7,'3-Alloc'!151:151)</f>
        <v>#VALUE!</v>
      </c>
      <c r="H287" s="61" t="e">
        <f ca="1">H$158*SUMIF('3-Alloc'!$8:$8,H$7,'3-Alloc'!151:151)</f>
        <v>#VALUE!</v>
      </c>
      <c r="I287" s="61" t="e">
        <f ca="1">I$158*SUMIF('3-Alloc'!$8:$8,I$7,'3-Alloc'!151:151)</f>
        <v>#VALUE!</v>
      </c>
      <c r="J287" s="61" t="e">
        <f ca="1">J$158*SUMIF('3-Alloc'!$8:$8,J$7,'3-Alloc'!151:151)</f>
        <v>#VALUE!</v>
      </c>
      <c r="K287" s="61" t="e">
        <f ca="1">K$158*SUMIF('3-Alloc'!$8:$8,K$7,'3-Alloc'!151:151)</f>
        <v>#VALUE!</v>
      </c>
      <c r="L287" s="61">
        <f>L$158*SUMIF('3-Alloc'!$8:$8,L$7,'3-Alloc'!151:151)</f>
        <v>0</v>
      </c>
      <c r="M287" s="61" t="e">
        <f ca="1">M$158*SUMIF('3-Alloc'!$8:$8,M$7,'3-Alloc'!151:151)</f>
        <v>#VALUE!</v>
      </c>
      <c r="N287" s="61" t="e">
        <f ca="1">N$158*SUMIF('3-Alloc'!$8:$8,N$7,'3-Alloc'!151:151)</f>
        <v>#VALUE!</v>
      </c>
      <c r="O287" s="61" t="e">
        <f ca="1">O$158*SUMIF('3-Alloc'!$8:$8,O$7,'3-Alloc'!151:151)</f>
        <v>#VALUE!</v>
      </c>
      <c r="P287" s="61" t="e">
        <f ca="1">P$158*SUMIF('3-Alloc'!$8:$8,P$7,'3-Alloc'!151:151)</f>
        <v>#VALUE!</v>
      </c>
      <c r="Q287" s="61" t="e">
        <f ca="1">Q$158*SUMIF('3-Alloc'!$8:$8,Q$7,'3-Alloc'!151:151)</f>
        <v>#VALUE!</v>
      </c>
      <c r="R287" s="61" t="e">
        <f ca="1">R$158*SUMIF('3-Alloc'!$8:$8,R$7,'3-Alloc'!151:151)</f>
        <v>#VALUE!</v>
      </c>
      <c r="S287" s="61" t="e">
        <f ca="1">S$158*SUMIF('3-Alloc'!$8:$8,S$7,'3-Alloc'!151:151)</f>
        <v>#VALUE!</v>
      </c>
      <c r="T287" s="61" t="e">
        <f ca="1">T$158*SUMIF('3-Alloc'!$8:$8,T$7,'3-Alloc'!151:151)</f>
        <v>#VALUE!</v>
      </c>
      <c r="U287" s="61" t="e">
        <f ca="1">U$158*SUMIF('3-Alloc'!$8:$8,U$7,'3-Alloc'!151:151)</f>
        <v>#VALUE!</v>
      </c>
      <c r="V287" s="61" t="e">
        <f ca="1">V$158*SUMIF('3-Alloc'!$8:$8,V$7,'3-Alloc'!151:151)</f>
        <v>#VALUE!</v>
      </c>
      <c r="W287" s="61" t="e">
        <f ca="1">W$158*SUMIF('3-Alloc'!$8:$8,W$7,'3-Alloc'!151:151)</f>
        <v>#VALUE!</v>
      </c>
      <c r="X287" s="61" t="e">
        <f ca="1">X$158*SUMIF('3-Alloc'!$8:$8,X$7,'3-Alloc'!151:151)</f>
        <v>#VALUE!</v>
      </c>
      <c r="Y287" s="504"/>
      <c r="Z287" s="440" t="e">
        <f t="shared" ca="1" si="120"/>
        <v>#VALUE!</v>
      </c>
      <c r="AV287" s="504"/>
      <c r="BR287" s="504"/>
    </row>
    <row r="288" spans="1:70">
      <c r="A288" s="66">
        <f t="shared" si="117"/>
        <v>153</v>
      </c>
      <c r="B288" s="58" t="s">
        <v>123</v>
      </c>
      <c r="C288" s="61" t="e">
        <f t="shared" ca="1" si="119"/>
        <v>#VALUE!</v>
      </c>
      <c r="D288" s="61" t="e">
        <f ca="1">D$158*SUMIF('3-Alloc'!$8:$8,D$7,'3-Alloc'!152:152)</f>
        <v>#VALUE!</v>
      </c>
      <c r="E288" s="61" t="e">
        <f ca="1">E$158*SUMIF('3-Alloc'!$8:$8,E$7,'3-Alloc'!152:152)</f>
        <v>#VALUE!</v>
      </c>
      <c r="F288" s="61" t="e">
        <f ca="1">F$158*SUMIF('3-Alloc'!$8:$8,F$7,'3-Alloc'!152:152)</f>
        <v>#VALUE!</v>
      </c>
      <c r="G288" s="61" t="e">
        <f ca="1">G$158*SUMIF('3-Alloc'!$8:$8,G$7,'3-Alloc'!152:152)</f>
        <v>#VALUE!</v>
      </c>
      <c r="H288" s="61" t="e">
        <f ca="1">H$158*SUMIF('3-Alloc'!$8:$8,H$7,'3-Alloc'!152:152)</f>
        <v>#VALUE!</v>
      </c>
      <c r="I288" s="61" t="e">
        <f ca="1">I$158*SUMIF('3-Alloc'!$8:$8,I$7,'3-Alloc'!152:152)</f>
        <v>#VALUE!</v>
      </c>
      <c r="J288" s="61" t="e">
        <f ca="1">J$158*SUMIF('3-Alloc'!$8:$8,J$7,'3-Alloc'!152:152)</f>
        <v>#VALUE!</v>
      </c>
      <c r="K288" s="61" t="e">
        <f ca="1">K$158*SUMIF('3-Alloc'!$8:$8,K$7,'3-Alloc'!152:152)</f>
        <v>#VALUE!</v>
      </c>
      <c r="L288" s="61">
        <f>L$158*SUMIF('3-Alloc'!$8:$8,L$7,'3-Alloc'!152:152)</f>
        <v>0</v>
      </c>
      <c r="M288" s="61" t="e">
        <f ca="1">M$158*SUMIF('3-Alloc'!$8:$8,M$7,'3-Alloc'!152:152)</f>
        <v>#VALUE!</v>
      </c>
      <c r="N288" s="61" t="e">
        <f ca="1">N$158*SUMIF('3-Alloc'!$8:$8,N$7,'3-Alloc'!152:152)</f>
        <v>#VALUE!</v>
      </c>
      <c r="O288" s="61" t="e">
        <f ca="1">O$158*SUMIF('3-Alloc'!$8:$8,O$7,'3-Alloc'!152:152)</f>
        <v>#VALUE!</v>
      </c>
      <c r="P288" s="61" t="e">
        <f ca="1">P$158*SUMIF('3-Alloc'!$8:$8,P$7,'3-Alloc'!152:152)</f>
        <v>#VALUE!</v>
      </c>
      <c r="Q288" s="61" t="e">
        <f ca="1">Q$158*SUMIF('3-Alloc'!$8:$8,Q$7,'3-Alloc'!152:152)</f>
        <v>#VALUE!</v>
      </c>
      <c r="R288" s="61" t="e">
        <f ca="1">R$158*SUMIF('3-Alloc'!$8:$8,R$7,'3-Alloc'!152:152)</f>
        <v>#VALUE!</v>
      </c>
      <c r="S288" s="61" t="e">
        <f ca="1">S$158*SUMIF('3-Alloc'!$8:$8,S$7,'3-Alloc'!152:152)</f>
        <v>#VALUE!</v>
      </c>
      <c r="T288" s="61" t="e">
        <f ca="1">T$158*SUMIF('3-Alloc'!$8:$8,T$7,'3-Alloc'!152:152)</f>
        <v>#VALUE!</v>
      </c>
      <c r="U288" s="61" t="e">
        <f ca="1">U$158*SUMIF('3-Alloc'!$8:$8,U$7,'3-Alloc'!152:152)</f>
        <v>#VALUE!</v>
      </c>
      <c r="V288" s="61" t="e">
        <f ca="1">V$158*SUMIF('3-Alloc'!$8:$8,V$7,'3-Alloc'!152:152)</f>
        <v>#VALUE!</v>
      </c>
      <c r="W288" s="61" t="e">
        <f ca="1">W$158*SUMIF('3-Alloc'!$8:$8,W$7,'3-Alloc'!152:152)</f>
        <v>#VALUE!</v>
      </c>
      <c r="X288" s="61" t="e">
        <f ca="1">X$158*SUMIF('3-Alloc'!$8:$8,X$7,'3-Alloc'!152:152)</f>
        <v>#VALUE!</v>
      </c>
      <c r="Y288" s="504"/>
      <c r="Z288" s="440" t="e">
        <f t="shared" ca="1" si="120"/>
        <v>#VALUE!</v>
      </c>
      <c r="AV288" s="504"/>
      <c r="BR288" s="504"/>
    </row>
    <row r="289" spans="1:70">
      <c r="A289" s="66">
        <f t="shared" si="117"/>
        <v>154</v>
      </c>
      <c r="B289" s="58" t="s">
        <v>124</v>
      </c>
      <c r="C289" s="61" t="e">
        <f t="shared" ca="1" si="119"/>
        <v>#VALUE!</v>
      </c>
      <c r="D289" s="61" t="e">
        <f ca="1">D$158*SUMIF('3-Alloc'!$8:$8,D$7,'3-Alloc'!153:153)</f>
        <v>#VALUE!</v>
      </c>
      <c r="E289" s="61" t="e">
        <f ca="1">E$158*SUMIF('3-Alloc'!$8:$8,E$7,'3-Alloc'!153:153)</f>
        <v>#VALUE!</v>
      </c>
      <c r="F289" s="61" t="e">
        <f ca="1">F$158*SUMIF('3-Alloc'!$8:$8,F$7,'3-Alloc'!153:153)</f>
        <v>#VALUE!</v>
      </c>
      <c r="G289" s="61" t="e">
        <f ca="1">G$158*SUMIF('3-Alloc'!$8:$8,G$7,'3-Alloc'!153:153)</f>
        <v>#VALUE!</v>
      </c>
      <c r="H289" s="61" t="e">
        <f ca="1">H$158*SUMIF('3-Alloc'!$8:$8,H$7,'3-Alloc'!153:153)</f>
        <v>#VALUE!</v>
      </c>
      <c r="I289" s="61" t="e">
        <f ca="1">I$158*SUMIF('3-Alloc'!$8:$8,I$7,'3-Alloc'!153:153)</f>
        <v>#VALUE!</v>
      </c>
      <c r="J289" s="61" t="e">
        <f ca="1">J$158*SUMIF('3-Alloc'!$8:$8,J$7,'3-Alloc'!153:153)</f>
        <v>#VALUE!</v>
      </c>
      <c r="K289" s="61" t="e">
        <f ca="1">K$158*SUMIF('3-Alloc'!$8:$8,K$7,'3-Alloc'!153:153)</f>
        <v>#VALUE!</v>
      </c>
      <c r="L289" s="61">
        <f>L$158*SUMIF('3-Alloc'!$8:$8,L$7,'3-Alloc'!153:153)</f>
        <v>0</v>
      </c>
      <c r="M289" s="61" t="e">
        <f ca="1">M$158*SUMIF('3-Alloc'!$8:$8,M$7,'3-Alloc'!153:153)</f>
        <v>#VALUE!</v>
      </c>
      <c r="N289" s="61" t="e">
        <f ca="1">N$158*SUMIF('3-Alloc'!$8:$8,N$7,'3-Alloc'!153:153)</f>
        <v>#VALUE!</v>
      </c>
      <c r="O289" s="61" t="e">
        <f ca="1">O$158*SUMIF('3-Alloc'!$8:$8,O$7,'3-Alloc'!153:153)</f>
        <v>#VALUE!</v>
      </c>
      <c r="P289" s="61" t="e">
        <f ca="1">P$158*SUMIF('3-Alloc'!$8:$8,P$7,'3-Alloc'!153:153)</f>
        <v>#VALUE!</v>
      </c>
      <c r="Q289" s="61" t="e">
        <f ca="1">Q$158*SUMIF('3-Alloc'!$8:$8,Q$7,'3-Alloc'!153:153)</f>
        <v>#VALUE!</v>
      </c>
      <c r="R289" s="61" t="e">
        <f ca="1">R$158*SUMIF('3-Alloc'!$8:$8,R$7,'3-Alloc'!153:153)</f>
        <v>#VALUE!</v>
      </c>
      <c r="S289" s="61" t="e">
        <f ca="1">S$158*SUMIF('3-Alloc'!$8:$8,S$7,'3-Alloc'!153:153)</f>
        <v>#VALUE!</v>
      </c>
      <c r="T289" s="61" t="e">
        <f ca="1">T$158*SUMIF('3-Alloc'!$8:$8,T$7,'3-Alloc'!153:153)</f>
        <v>#VALUE!</v>
      </c>
      <c r="U289" s="61" t="e">
        <f ca="1">U$158*SUMIF('3-Alloc'!$8:$8,U$7,'3-Alloc'!153:153)</f>
        <v>#VALUE!</v>
      </c>
      <c r="V289" s="61" t="e">
        <f ca="1">V$158*SUMIF('3-Alloc'!$8:$8,V$7,'3-Alloc'!153:153)</f>
        <v>#VALUE!</v>
      </c>
      <c r="W289" s="61" t="e">
        <f ca="1">W$158*SUMIF('3-Alloc'!$8:$8,W$7,'3-Alloc'!153:153)</f>
        <v>#VALUE!</v>
      </c>
      <c r="X289" s="61" t="e">
        <f ca="1">X$158*SUMIF('3-Alloc'!$8:$8,X$7,'3-Alloc'!153:153)</f>
        <v>#VALUE!</v>
      </c>
      <c r="Y289" s="504"/>
      <c r="Z289" s="440" t="e">
        <f t="shared" ca="1" si="120"/>
        <v>#VALUE!</v>
      </c>
      <c r="AV289" s="504"/>
      <c r="BR289" s="504"/>
    </row>
    <row r="290" spans="1:70">
      <c r="A290" s="66">
        <f t="shared" si="117"/>
        <v>155</v>
      </c>
      <c r="B290" s="58" t="s">
        <v>125</v>
      </c>
      <c r="C290" s="61" t="e">
        <f t="shared" ca="1" si="119"/>
        <v>#VALUE!</v>
      </c>
      <c r="D290" s="61" t="e">
        <f ca="1">D$158*SUMIF('3-Alloc'!$8:$8,D$7,'3-Alloc'!154:154)</f>
        <v>#VALUE!</v>
      </c>
      <c r="E290" s="61" t="e">
        <f ca="1">E$158*SUMIF('3-Alloc'!$8:$8,E$7,'3-Alloc'!154:154)</f>
        <v>#VALUE!</v>
      </c>
      <c r="F290" s="61" t="e">
        <f ca="1">F$158*SUMIF('3-Alloc'!$8:$8,F$7,'3-Alloc'!154:154)</f>
        <v>#VALUE!</v>
      </c>
      <c r="G290" s="61" t="e">
        <f ca="1">G$158*SUMIF('3-Alloc'!$8:$8,G$7,'3-Alloc'!154:154)</f>
        <v>#VALUE!</v>
      </c>
      <c r="H290" s="61" t="e">
        <f ca="1">H$158*SUMIF('3-Alloc'!$8:$8,H$7,'3-Alloc'!154:154)</f>
        <v>#VALUE!</v>
      </c>
      <c r="I290" s="61" t="e">
        <f ca="1">I$158*SUMIF('3-Alloc'!$8:$8,I$7,'3-Alloc'!154:154)</f>
        <v>#VALUE!</v>
      </c>
      <c r="J290" s="61" t="e">
        <f ca="1">J$158*SUMIF('3-Alloc'!$8:$8,J$7,'3-Alloc'!154:154)</f>
        <v>#VALUE!</v>
      </c>
      <c r="K290" s="61" t="e">
        <f ca="1">K$158*SUMIF('3-Alloc'!$8:$8,K$7,'3-Alloc'!154:154)</f>
        <v>#VALUE!</v>
      </c>
      <c r="L290" s="61">
        <f>L$158*SUMIF('3-Alloc'!$8:$8,L$7,'3-Alloc'!154:154)</f>
        <v>0</v>
      </c>
      <c r="M290" s="61" t="e">
        <f ca="1">M$158*SUMIF('3-Alloc'!$8:$8,M$7,'3-Alloc'!154:154)</f>
        <v>#VALUE!</v>
      </c>
      <c r="N290" s="61" t="e">
        <f ca="1">N$158*SUMIF('3-Alloc'!$8:$8,N$7,'3-Alloc'!154:154)</f>
        <v>#VALUE!</v>
      </c>
      <c r="O290" s="61" t="e">
        <f ca="1">O$158*SUMIF('3-Alloc'!$8:$8,O$7,'3-Alloc'!154:154)</f>
        <v>#VALUE!</v>
      </c>
      <c r="P290" s="61" t="e">
        <f ca="1">P$158*SUMIF('3-Alloc'!$8:$8,P$7,'3-Alloc'!154:154)</f>
        <v>#VALUE!</v>
      </c>
      <c r="Q290" s="61" t="e">
        <f ca="1">Q$158*SUMIF('3-Alloc'!$8:$8,Q$7,'3-Alloc'!154:154)</f>
        <v>#VALUE!</v>
      </c>
      <c r="R290" s="61" t="e">
        <f ca="1">R$158*SUMIF('3-Alloc'!$8:$8,R$7,'3-Alloc'!154:154)</f>
        <v>#VALUE!</v>
      </c>
      <c r="S290" s="61" t="e">
        <f ca="1">S$158*SUMIF('3-Alloc'!$8:$8,S$7,'3-Alloc'!154:154)</f>
        <v>#VALUE!</v>
      </c>
      <c r="T290" s="61" t="e">
        <f ca="1">T$158*SUMIF('3-Alloc'!$8:$8,T$7,'3-Alloc'!154:154)</f>
        <v>#VALUE!</v>
      </c>
      <c r="U290" s="61" t="e">
        <f ca="1">U$158*SUMIF('3-Alloc'!$8:$8,U$7,'3-Alloc'!154:154)</f>
        <v>#VALUE!</v>
      </c>
      <c r="V290" s="61" t="e">
        <f ca="1">V$158*SUMIF('3-Alloc'!$8:$8,V$7,'3-Alloc'!154:154)</f>
        <v>#VALUE!</v>
      </c>
      <c r="W290" s="61" t="e">
        <f ca="1">W$158*SUMIF('3-Alloc'!$8:$8,W$7,'3-Alloc'!154:154)</f>
        <v>#VALUE!</v>
      </c>
      <c r="X290" s="61" t="e">
        <f ca="1">X$158*SUMIF('3-Alloc'!$8:$8,X$7,'3-Alloc'!154:154)</f>
        <v>#VALUE!</v>
      </c>
      <c r="Y290" s="504"/>
      <c r="Z290" s="440" t="e">
        <f t="shared" ca="1" si="120"/>
        <v>#VALUE!</v>
      </c>
      <c r="AV290" s="504"/>
      <c r="BR290" s="504"/>
    </row>
    <row r="291" spans="1:70">
      <c r="A291" s="66">
        <f t="shared" si="117"/>
        <v>156</v>
      </c>
      <c r="B291" s="58" t="s">
        <v>80</v>
      </c>
      <c r="C291" s="61" t="e">
        <f t="shared" ca="1" si="119"/>
        <v>#VALUE!</v>
      </c>
      <c r="D291" s="61" t="e">
        <f ca="1">D$158*SUMIF('3-Alloc'!$8:$8,D$7,'3-Alloc'!155:155)</f>
        <v>#VALUE!</v>
      </c>
      <c r="E291" s="61" t="e">
        <f ca="1">E$158*SUMIF('3-Alloc'!$8:$8,E$7,'3-Alloc'!155:155)</f>
        <v>#VALUE!</v>
      </c>
      <c r="F291" s="61" t="e">
        <f ca="1">F$158*SUMIF('3-Alloc'!$8:$8,F$7,'3-Alloc'!155:155)</f>
        <v>#VALUE!</v>
      </c>
      <c r="G291" s="61" t="e">
        <f ca="1">G$158*SUMIF('3-Alloc'!$8:$8,G$7,'3-Alloc'!155:155)</f>
        <v>#VALUE!</v>
      </c>
      <c r="H291" s="61" t="e">
        <f ca="1">H$158*SUMIF('3-Alloc'!$8:$8,H$7,'3-Alloc'!155:155)</f>
        <v>#VALUE!</v>
      </c>
      <c r="I291" s="61" t="e">
        <f ca="1">I$158*SUMIF('3-Alloc'!$8:$8,I$7,'3-Alloc'!155:155)</f>
        <v>#VALUE!</v>
      </c>
      <c r="J291" s="61" t="e">
        <f ca="1">J$158*SUMIF('3-Alloc'!$8:$8,J$7,'3-Alloc'!155:155)</f>
        <v>#VALUE!</v>
      </c>
      <c r="K291" s="61" t="e">
        <f ca="1">K$158*SUMIF('3-Alloc'!$8:$8,K$7,'3-Alloc'!155:155)</f>
        <v>#VALUE!</v>
      </c>
      <c r="L291" s="61">
        <f>L$158*SUMIF('3-Alloc'!$8:$8,L$7,'3-Alloc'!155:155)</f>
        <v>0</v>
      </c>
      <c r="M291" s="61" t="e">
        <f ca="1">M$158*SUMIF('3-Alloc'!$8:$8,M$7,'3-Alloc'!155:155)</f>
        <v>#VALUE!</v>
      </c>
      <c r="N291" s="61" t="e">
        <f ca="1">N$158*SUMIF('3-Alloc'!$8:$8,N$7,'3-Alloc'!155:155)</f>
        <v>#VALUE!</v>
      </c>
      <c r="O291" s="61" t="e">
        <f ca="1">O$158*SUMIF('3-Alloc'!$8:$8,O$7,'3-Alloc'!155:155)</f>
        <v>#VALUE!</v>
      </c>
      <c r="P291" s="61" t="e">
        <f ca="1">P$158*SUMIF('3-Alloc'!$8:$8,P$7,'3-Alloc'!155:155)</f>
        <v>#VALUE!</v>
      </c>
      <c r="Q291" s="61" t="e">
        <f ca="1">Q$158*SUMIF('3-Alloc'!$8:$8,Q$7,'3-Alloc'!155:155)</f>
        <v>#VALUE!</v>
      </c>
      <c r="R291" s="61" t="e">
        <f ca="1">R$158*SUMIF('3-Alloc'!$8:$8,R$7,'3-Alloc'!155:155)</f>
        <v>#VALUE!</v>
      </c>
      <c r="S291" s="61" t="e">
        <f ca="1">S$158*SUMIF('3-Alloc'!$8:$8,S$7,'3-Alloc'!155:155)</f>
        <v>#VALUE!</v>
      </c>
      <c r="T291" s="61" t="e">
        <f ca="1">T$158*SUMIF('3-Alloc'!$8:$8,T$7,'3-Alloc'!155:155)</f>
        <v>#VALUE!</v>
      </c>
      <c r="U291" s="61" t="e">
        <f ca="1">U$158*SUMIF('3-Alloc'!$8:$8,U$7,'3-Alloc'!155:155)</f>
        <v>#VALUE!</v>
      </c>
      <c r="V291" s="61" t="e">
        <f ca="1">V$158*SUMIF('3-Alloc'!$8:$8,V$7,'3-Alloc'!155:155)</f>
        <v>#VALUE!</v>
      </c>
      <c r="W291" s="61" t="e">
        <f ca="1">W$158*SUMIF('3-Alloc'!$8:$8,W$7,'3-Alloc'!155:155)</f>
        <v>#VALUE!</v>
      </c>
      <c r="X291" s="61" t="e">
        <f ca="1">X$158*SUMIF('3-Alloc'!$8:$8,X$7,'3-Alloc'!155:155)</f>
        <v>#VALUE!</v>
      </c>
      <c r="Y291" s="504"/>
      <c r="Z291" s="440" t="e">
        <f t="shared" ca="1" si="120"/>
        <v>#VALUE!</v>
      </c>
      <c r="BR291" s="504"/>
    </row>
    <row r="292" spans="1:70" ht="12.6" thickBot="1">
      <c r="A292" s="66">
        <f t="shared" si="117"/>
        <v>157</v>
      </c>
      <c r="B292" s="58" t="s">
        <v>126</v>
      </c>
      <c r="C292" s="61" t="e">
        <f t="shared" ca="1" si="119"/>
        <v>#VALUE!</v>
      </c>
      <c r="D292" s="61" t="e">
        <f ca="1">D$158*SUMIF('3-Alloc'!$8:$8,D$7,'3-Alloc'!156:156)</f>
        <v>#VALUE!</v>
      </c>
      <c r="E292" s="61" t="e">
        <f ca="1">E$158*SUMIF('3-Alloc'!$8:$8,E$7,'3-Alloc'!156:156)</f>
        <v>#VALUE!</v>
      </c>
      <c r="F292" s="61" t="e">
        <f ca="1">F$158*SUMIF('3-Alloc'!$8:$8,F$7,'3-Alloc'!156:156)</f>
        <v>#VALUE!</v>
      </c>
      <c r="G292" s="61" t="e">
        <f ca="1">G$158*SUMIF('3-Alloc'!$8:$8,G$7,'3-Alloc'!156:156)</f>
        <v>#VALUE!</v>
      </c>
      <c r="H292" s="61" t="e">
        <f ca="1">H$158*SUMIF('3-Alloc'!$8:$8,H$7,'3-Alloc'!156:156)</f>
        <v>#VALUE!</v>
      </c>
      <c r="I292" s="61" t="e">
        <f ca="1">I$158*SUMIF('3-Alloc'!$8:$8,I$7,'3-Alloc'!156:156)</f>
        <v>#VALUE!</v>
      </c>
      <c r="J292" s="61" t="e">
        <f ca="1">J$158*SUMIF('3-Alloc'!$8:$8,J$7,'3-Alloc'!156:156)</f>
        <v>#VALUE!</v>
      </c>
      <c r="K292" s="61" t="e">
        <f ca="1">K$158*SUMIF('3-Alloc'!$8:$8,K$7,'3-Alloc'!156:156)</f>
        <v>#VALUE!</v>
      </c>
      <c r="L292" s="61">
        <f>L$158*SUMIF('3-Alloc'!$8:$8,L$7,'3-Alloc'!156:156)</f>
        <v>0</v>
      </c>
      <c r="M292" s="61" t="e">
        <f ca="1">M$158*SUMIF('3-Alloc'!$8:$8,M$7,'3-Alloc'!156:156)</f>
        <v>#VALUE!</v>
      </c>
      <c r="N292" s="61" t="e">
        <f ca="1">N$158*SUMIF('3-Alloc'!$8:$8,N$7,'3-Alloc'!156:156)</f>
        <v>#VALUE!</v>
      </c>
      <c r="O292" s="61" t="e">
        <f ca="1">O$158*SUMIF('3-Alloc'!$8:$8,O$7,'3-Alloc'!156:156)</f>
        <v>#VALUE!</v>
      </c>
      <c r="P292" s="61" t="e">
        <f ca="1">P$158*SUMIF('3-Alloc'!$8:$8,P$7,'3-Alloc'!156:156)</f>
        <v>#VALUE!</v>
      </c>
      <c r="Q292" s="61" t="e">
        <f ca="1">Q$158*SUMIF('3-Alloc'!$8:$8,Q$7,'3-Alloc'!156:156)</f>
        <v>#VALUE!</v>
      </c>
      <c r="R292" s="61" t="e">
        <f ca="1">R$158*SUMIF('3-Alloc'!$8:$8,R$7,'3-Alloc'!156:156)</f>
        <v>#VALUE!</v>
      </c>
      <c r="S292" s="61" t="e">
        <f ca="1">S$158*SUMIF('3-Alloc'!$8:$8,S$7,'3-Alloc'!156:156)</f>
        <v>#VALUE!</v>
      </c>
      <c r="T292" s="61" t="e">
        <f ca="1">T$158*SUMIF('3-Alloc'!$8:$8,T$7,'3-Alloc'!156:156)</f>
        <v>#VALUE!</v>
      </c>
      <c r="U292" s="61" t="e">
        <f ca="1">U$158*SUMIF('3-Alloc'!$8:$8,U$7,'3-Alloc'!156:156)</f>
        <v>#VALUE!</v>
      </c>
      <c r="V292" s="61" t="e">
        <f ca="1">V$158*SUMIF('3-Alloc'!$8:$8,V$7,'3-Alloc'!156:156)</f>
        <v>#VALUE!</v>
      </c>
      <c r="W292" s="61" t="e">
        <f ca="1">W$158*SUMIF('3-Alloc'!$8:$8,W$7,'3-Alloc'!156:156)</f>
        <v>#VALUE!</v>
      </c>
      <c r="X292" s="61" t="e">
        <f ca="1">X$158*SUMIF('3-Alloc'!$8:$8,X$7,'3-Alloc'!156:156)</f>
        <v>#VALUE!</v>
      </c>
      <c r="Y292" s="504"/>
      <c r="Z292" s="440" t="e">
        <f t="shared" ca="1" si="120"/>
        <v>#VALUE!</v>
      </c>
      <c r="BR292" s="504"/>
    </row>
    <row r="293" spans="1:70">
      <c r="A293" s="66">
        <f t="shared" si="117"/>
        <v>158</v>
      </c>
      <c r="B293" s="57" t="s">
        <v>764</v>
      </c>
      <c r="C293" s="63" t="e">
        <f ca="1">SUM(C281:C292)</f>
        <v>#VALUE!</v>
      </c>
      <c r="D293" s="63" t="e">
        <f t="shared" ref="D293:T293" ca="1" si="121">SUM(D281:D292)</f>
        <v>#VALUE!</v>
      </c>
      <c r="E293" s="63" t="e">
        <f ca="1">SUM(E281:E292)</f>
        <v>#VALUE!</v>
      </c>
      <c r="F293" s="63" t="e">
        <f ca="1">SUM(F281:F292)</f>
        <v>#VALUE!</v>
      </c>
      <c r="G293" s="63" t="e">
        <f t="shared" ca="1" si="121"/>
        <v>#VALUE!</v>
      </c>
      <c r="H293" s="63" t="e">
        <f t="shared" ca="1" si="121"/>
        <v>#VALUE!</v>
      </c>
      <c r="I293" s="63" t="e">
        <f ca="1">SUM(I281:I292)</f>
        <v>#VALUE!</v>
      </c>
      <c r="J293" s="63" t="e">
        <f t="shared" ca="1" si="121"/>
        <v>#VALUE!</v>
      </c>
      <c r="K293" s="63" t="e">
        <f t="shared" ca="1" si="121"/>
        <v>#VALUE!</v>
      </c>
      <c r="L293" s="63">
        <f t="shared" si="121"/>
        <v>0</v>
      </c>
      <c r="M293" s="63" t="e">
        <f t="shared" ca="1" si="121"/>
        <v>#VALUE!</v>
      </c>
      <c r="N293" s="63" t="e">
        <f t="shared" ca="1" si="121"/>
        <v>#VALUE!</v>
      </c>
      <c r="O293" s="63" t="e">
        <f ca="1">SUM(O281:O292)</f>
        <v>#VALUE!</v>
      </c>
      <c r="P293" s="63" t="e">
        <f t="shared" ca="1" si="121"/>
        <v>#VALUE!</v>
      </c>
      <c r="Q293" s="63" t="e">
        <f ca="1">SUM(Q281:Q292)</f>
        <v>#VALUE!</v>
      </c>
      <c r="R293" s="63" t="e">
        <f t="shared" ca="1" si="121"/>
        <v>#VALUE!</v>
      </c>
      <c r="S293" s="63" t="e">
        <f t="shared" ca="1" si="121"/>
        <v>#VALUE!</v>
      </c>
      <c r="T293" s="63" t="e">
        <f t="shared" ca="1" si="121"/>
        <v>#VALUE!</v>
      </c>
      <c r="U293" s="63" t="e">
        <f ca="1">SUM(U281:U292)</f>
        <v>#VALUE!</v>
      </c>
      <c r="V293" s="63" t="e">
        <f ca="1">SUM(V281:V292)</f>
        <v>#VALUE!</v>
      </c>
      <c r="W293" s="63" t="e">
        <f ca="1">SUM(W281:W292)</f>
        <v>#VALUE!</v>
      </c>
      <c r="X293" s="63" t="e">
        <f ca="1">SUM(X281:X292)</f>
        <v>#VALUE!</v>
      </c>
      <c r="Y293" s="504"/>
      <c r="Z293" s="440" t="e">
        <f t="shared" ca="1" si="120"/>
        <v>#VALUE!</v>
      </c>
      <c r="AA293" s="493" t="e">
        <f ca="1">+$C293-$C156</f>
        <v>#VALUE!</v>
      </c>
      <c r="BR293" s="504"/>
    </row>
    <row r="294" spans="1:70">
      <c r="A294" s="66">
        <f t="shared" si="117"/>
        <v>159</v>
      </c>
      <c r="B294" s="58" t="s">
        <v>29</v>
      </c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504"/>
      <c r="Z294" s="440"/>
      <c r="AV294" s="504"/>
      <c r="BR294" s="504"/>
    </row>
    <row r="295" spans="1:70">
      <c r="A295" s="66">
        <f t="shared" si="117"/>
        <v>160</v>
      </c>
      <c r="B295" s="57" t="s">
        <v>137</v>
      </c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504"/>
      <c r="Z295" s="440"/>
      <c r="AV295" s="504"/>
      <c r="BR295" s="504"/>
    </row>
    <row r="296" spans="1:70">
      <c r="A296" s="66">
        <f t="shared" si="117"/>
        <v>161</v>
      </c>
      <c r="B296" s="58" t="s">
        <v>116</v>
      </c>
      <c r="C296" s="61" t="e">
        <f t="shared" ref="C296:C307" ca="1" si="122">SUM(D296:Y296)</f>
        <v>#VALUE!</v>
      </c>
      <c r="D296" s="61" t="e">
        <f ca="1">D$158*SUMIF('3-Alloc'!$8:$8,D$7,'3-Alloc'!160:160)</f>
        <v>#VALUE!</v>
      </c>
      <c r="E296" s="61" t="e">
        <f ca="1">E$158*SUMIF('3-Alloc'!$8:$8,E$7,'3-Alloc'!160:160)</f>
        <v>#VALUE!</v>
      </c>
      <c r="F296" s="61" t="e">
        <f ca="1">F$158*SUMIF('3-Alloc'!$8:$8,F$7,'3-Alloc'!160:160)</f>
        <v>#VALUE!</v>
      </c>
      <c r="G296" s="61" t="e">
        <f ca="1">G$158*SUMIF('3-Alloc'!$8:$8,G$7,'3-Alloc'!160:160)</f>
        <v>#VALUE!</v>
      </c>
      <c r="H296" s="61" t="e">
        <f ca="1">H$158*SUMIF('3-Alloc'!$8:$8,H$7,'3-Alloc'!160:160)</f>
        <v>#VALUE!</v>
      </c>
      <c r="I296" s="61" t="e">
        <f ca="1">I$158*SUMIF('3-Alloc'!$8:$8,I$7,'3-Alloc'!160:160)</f>
        <v>#VALUE!</v>
      </c>
      <c r="J296" s="61" t="e">
        <f ca="1">J$158*SUMIF('3-Alloc'!$8:$8,J$7,'3-Alloc'!160:160)</f>
        <v>#VALUE!</v>
      </c>
      <c r="K296" s="61" t="e">
        <f ca="1">K$158*SUMIF('3-Alloc'!$8:$8,K$7,'3-Alloc'!160:160)</f>
        <v>#VALUE!</v>
      </c>
      <c r="L296" s="61">
        <f>L$158*SUMIF('3-Alloc'!$8:$8,L$7,'3-Alloc'!160:160)</f>
        <v>0</v>
      </c>
      <c r="M296" s="61" t="e">
        <f ca="1">M$158*SUMIF('3-Alloc'!$8:$8,M$7,'3-Alloc'!160:160)</f>
        <v>#VALUE!</v>
      </c>
      <c r="N296" s="61" t="e">
        <f ca="1">N$158*SUMIF('3-Alloc'!$8:$8,N$7,'3-Alloc'!160:160)</f>
        <v>#VALUE!</v>
      </c>
      <c r="O296" s="61" t="e">
        <f ca="1">O$158*SUMIF('3-Alloc'!$8:$8,O$7,'3-Alloc'!160:160)</f>
        <v>#VALUE!</v>
      </c>
      <c r="P296" s="61" t="e">
        <f ca="1">P$158*SUMIF('3-Alloc'!$8:$8,P$7,'3-Alloc'!160:160)</f>
        <v>#VALUE!</v>
      </c>
      <c r="Q296" s="61" t="e">
        <f ca="1">Q$158*SUMIF('3-Alloc'!$8:$8,Q$7,'3-Alloc'!160:160)</f>
        <v>#VALUE!</v>
      </c>
      <c r="R296" s="61" t="e">
        <f ca="1">R$158*SUMIF('3-Alloc'!$8:$8,R$7,'3-Alloc'!160:160)</f>
        <v>#VALUE!</v>
      </c>
      <c r="S296" s="61" t="e">
        <f ca="1">S$158*SUMIF('3-Alloc'!$8:$8,S$7,'3-Alloc'!160:160)</f>
        <v>#VALUE!</v>
      </c>
      <c r="T296" s="61" t="e">
        <f ca="1">T$158*SUMIF('3-Alloc'!$8:$8,T$7,'3-Alloc'!160:160)</f>
        <v>#VALUE!</v>
      </c>
      <c r="U296" s="61" t="e">
        <f ca="1">U$158*SUMIF('3-Alloc'!$8:$8,U$7,'3-Alloc'!160:160)</f>
        <v>#VALUE!</v>
      </c>
      <c r="V296" s="61" t="e">
        <f ca="1">V$158*SUMIF('3-Alloc'!$8:$8,V$7,'3-Alloc'!160:160)</f>
        <v>#VALUE!</v>
      </c>
      <c r="W296" s="61" t="e">
        <f ca="1">W$158*SUMIF('3-Alloc'!$8:$8,W$7,'3-Alloc'!160:160)</f>
        <v>#VALUE!</v>
      </c>
      <c r="X296" s="61" t="e">
        <f ca="1">X$158*SUMIF('3-Alloc'!$8:$8,X$7,'3-Alloc'!160:160)</f>
        <v>#VALUE!</v>
      </c>
      <c r="Y296" s="504"/>
      <c r="Z296" s="440" t="e">
        <f t="shared" ref="Z296:Z308" ca="1" si="123">C296-SUM(D296:X296)</f>
        <v>#VALUE!</v>
      </c>
      <c r="AV296" s="504"/>
      <c r="BR296" s="504"/>
    </row>
    <row r="297" spans="1:70">
      <c r="A297" s="66">
        <f t="shared" si="117"/>
        <v>162</v>
      </c>
      <c r="B297" s="58" t="s">
        <v>117</v>
      </c>
      <c r="C297" s="61" t="e">
        <f t="shared" ca="1" si="122"/>
        <v>#VALUE!</v>
      </c>
      <c r="D297" s="61" t="e">
        <f ca="1">D$158*SUMIF('3-Alloc'!$8:$8,D$7,'3-Alloc'!161:161)</f>
        <v>#VALUE!</v>
      </c>
      <c r="E297" s="61" t="e">
        <f ca="1">E$158*SUMIF('3-Alloc'!$8:$8,E$7,'3-Alloc'!161:161)</f>
        <v>#VALUE!</v>
      </c>
      <c r="F297" s="61" t="e">
        <f ca="1">F$158*SUMIF('3-Alloc'!$8:$8,F$7,'3-Alloc'!161:161)</f>
        <v>#VALUE!</v>
      </c>
      <c r="G297" s="61" t="e">
        <f ca="1">G$158*SUMIF('3-Alloc'!$8:$8,G$7,'3-Alloc'!161:161)</f>
        <v>#VALUE!</v>
      </c>
      <c r="H297" s="61" t="e">
        <f ca="1">H$158*SUMIF('3-Alloc'!$8:$8,H$7,'3-Alloc'!161:161)</f>
        <v>#VALUE!</v>
      </c>
      <c r="I297" s="61" t="e">
        <f ca="1">I$158*SUMIF('3-Alloc'!$8:$8,I$7,'3-Alloc'!161:161)</f>
        <v>#VALUE!</v>
      </c>
      <c r="J297" s="61" t="e">
        <f ca="1">J$158*SUMIF('3-Alloc'!$8:$8,J$7,'3-Alloc'!161:161)</f>
        <v>#VALUE!</v>
      </c>
      <c r="K297" s="61" t="e">
        <f ca="1">K$158*SUMIF('3-Alloc'!$8:$8,K$7,'3-Alloc'!161:161)</f>
        <v>#VALUE!</v>
      </c>
      <c r="L297" s="61">
        <f>L$158*SUMIF('3-Alloc'!$8:$8,L$7,'3-Alloc'!161:161)</f>
        <v>0</v>
      </c>
      <c r="M297" s="61" t="e">
        <f ca="1">M$158*SUMIF('3-Alloc'!$8:$8,M$7,'3-Alloc'!161:161)</f>
        <v>#VALUE!</v>
      </c>
      <c r="N297" s="61" t="e">
        <f ca="1">N$158*SUMIF('3-Alloc'!$8:$8,N$7,'3-Alloc'!161:161)</f>
        <v>#VALUE!</v>
      </c>
      <c r="O297" s="61" t="e">
        <f ca="1">O$158*SUMIF('3-Alloc'!$8:$8,O$7,'3-Alloc'!161:161)</f>
        <v>#VALUE!</v>
      </c>
      <c r="P297" s="61" t="e">
        <f ca="1">P$158*SUMIF('3-Alloc'!$8:$8,P$7,'3-Alloc'!161:161)</f>
        <v>#VALUE!</v>
      </c>
      <c r="Q297" s="61" t="e">
        <f ca="1">Q$158*SUMIF('3-Alloc'!$8:$8,Q$7,'3-Alloc'!161:161)</f>
        <v>#VALUE!</v>
      </c>
      <c r="R297" s="61" t="e">
        <f ca="1">R$158*SUMIF('3-Alloc'!$8:$8,R$7,'3-Alloc'!161:161)</f>
        <v>#VALUE!</v>
      </c>
      <c r="S297" s="61" t="e">
        <f ca="1">S$158*SUMIF('3-Alloc'!$8:$8,S$7,'3-Alloc'!161:161)</f>
        <v>#VALUE!</v>
      </c>
      <c r="T297" s="61" t="e">
        <f ca="1">T$158*SUMIF('3-Alloc'!$8:$8,T$7,'3-Alloc'!161:161)</f>
        <v>#VALUE!</v>
      </c>
      <c r="U297" s="61" t="e">
        <f ca="1">U$158*SUMIF('3-Alloc'!$8:$8,U$7,'3-Alloc'!161:161)</f>
        <v>#VALUE!</v>
      </c>
      <c r="V297" s="61" t="e">
        <f ca="1">V$158*SUMIF('3-Alloc'!$8:$8,V$7,'3-Alloc'!161:161)</f>
        <v>#VALUE!</v>
      </c>
      <c r="W297" s="61" t="e">
        <f ca="1">W$158*SUMIF('3-Alloc'!$8:$8,W$7,'3-Alloc'!161:161)</f>
        <v>#VALUE!</v>
      </c>
      <c r="X297" s="61" t="e">
        <f ca="1">X$158*SUMIF('3-Alloc'!$8:$8,X$7,'3-Alloc'!161:161)</f>
        <v>#VALUE!</v>
      </c>
      <c r="Y297" s="504"/>
      <c r="Z297" s="440" t="e">
        <f t="shared" ca="1" si="123"/>
        <v>#VALUE!</v>
      </c>
      <c r="AV297" s="504"/>
      <c r="BR297" s="504"/>
    </row>
    <row r="298" spans="1:70">
      <c r="A298" s="66">
        <f t="shared" si="117"/>
        <v>163</v>
      </c>
      <c r="B298" s="58" t="s">
        <v>118</v>
      </c>
      <c r="C298" s="61" t="e">
        <f t="shared" ca="1" si="122"/>
        <v>#VALUE!</v>
      </c>
      <c r="D298" s="61" t="e">
        <f ca="1">D$158*SUMIF('3-Alloc'!$8:$8,D$7,'3-Alloc'!162:162)</f>
        <v>#VALUE!</v>
      </c>
      <c r="E298" s="61" t="e">
        <f ca="1">E$158*SUMIF('3-Alloc'!$8:$8,E$7,'3-Alloc'!162:162)</f>
        <v>#VALUE!</v>
      </c>
      <c r="F298" s="61" t="e">
        <f ca="1">F$158*SUMIF('3-Alloc'!$8:$8,F$7,'3-Alloc'!162:162)</f>
        <v>#VALUE!</v>
      </c>
      <c r="G298" s="61" t="e">
        <f ca="1">G$158*SUMIF('3-Alloc'!$8:$8,G$7,'3-Alloc'!162:162)</f>
        <v>#VALUE!</v>
      </c>
      <c r="H298" s="61" t="e">
        <f ca="1">H$158*SUMIF('3-Alloc'!$8:$8,H$7,'3-Alloc'!162:162)</f>
        <v>#VALUE!</v>
      </c>
      <c r="I298" s="61" t="e">
        <f ca="1">I$158*SUMIF('3-Alloc'!$8:$8,I$7,'3-Alloc'!162:162)</f>
        <v>#VALUE!</v>
      </c>
      <c r="J298" s="61" t="e">
        <f ca="1">J$158*SUMIF('3-Alloc'!$8:$8,J$7,'3-Alloc'!162:162)</f>
        <v>#VALUE!</v>
      </c>
      <c r="K298" s="61" t="e">
        <f ca="1">K$158*SUMIF('3-Alloc'!$8:$8,K$7,'3-Alloc'!162:162)</f>
        <v>#VALUE!</v>
      </c>
      <c r="L298" s="61">
        <f>L$158*SUMIF('3-Alloc'!$8:$8,L$7,'3-Alloc'!162:162)</f>
        <v>0</v>
      </c>
      <c r="M298" s="61" t="e">
        <f ca="1">M$158*SUMIF('3-Alloc'!$8:$8,M$7,'3-Alloc'!162:162)</f>
        <v>#VALUE!</v>
      </c>
      <c r="N298" s="61" t="e">
        <f ca="1">N$158*SUMIF('3-Alloc'!$8:$8,N$7,'3-Alloc'!162:162)</f>
        <v>#VALUE!</v>
      </c>
      <c r="O298" s="61" t="e">
        <f ca="1">O$158*SUMIF('3-Alloc'!$8:$8,O$7,'3-Alloc'!162:162)</f>
        <v>#VALUE!</v>
      </c>
      <c r="P298" s="61" t="e">
        <f ca="1">P$158*SUMIF('3-Alloc'!$8:$8,P$7,'3-Alloc'!162:162)</f>
        <v>#VALUE!</v>
      </c>
      <c r="Q298" s="61" t="e">
        <f ca="1">Q$158*SUMIF('3-Alloc'!$8:$8,Q$7,'3-Alloc'!162:162)</f>
        <v>#VALUE!</v>
      </c>
      <c r="R298" s="61" t="e">
        <f ca="1">R$158*SUMIF('3-Alloc'!$8:$8,R$7,'3-Alloc'!162:162)</f>
        <v>#VALUE!</v>
      </c>
      <c r="S298" s="61" t="e">
        <f ca="1">S$158*SUMIF('3-Alloc'!$8:$8,S$7,'3-Alloc'!162:162)</f>
        <v>#VALUE!</v>
      </c>
      <c r="T298" s="61" t="e">
        <f ca="1">T$158*SUMIF('3-Alloc'!$8:$8,T$7,'3-Alloc'!162:162)</f>
        <v>#VALUE!</v>
      </c>
      <c r="U298" s="61" t="e">
        <f ca="1">U$158*SUMIF('3-Alloc'!$8:$8,U$7,'3-Alloc'!162:162)</f>
        <v>#VALUE!</v>
      </c>
      <c r="V298" s="61" t="e">
        <f ca="1">V$158*SUMIF('3-Alloc'!$8:$8,V$7,'3-Alloc'!162:162)</f>
        <v>#VALUE!</v>
      </c>
      <c r="W298" s="61" t="e">
        <f ca="1">W$158*SUMIF('3-Alloc'!$8:$8,W$7,'3-Alloc'!162:162)</f>
        <v>#VALUE!</v>
      </c>
      <c r="X298" s="61" t="e">
        <f ca="1">X$158*SUMIF('3-Alloc'!$8:$8,X$7,'3-Alloc'!162:162)</f>
        <v>#VALUE!</v>
      </c>
      <c r="Y298" s="504"/>
      <c r="Z298" s="440" t="e">
        <f t="shared" ca="1" si="123"/>
        <v>#VALUE!</v>
      </c>
      <c r="AV298" s="504"/>
      <c r="BR298" s="504"/>
    </row>
    <row r="299" spans="1:70">
      <c r="A299" s="66">
        <f t="shared" si="117"/>
        <v>164</v>
      </c>
      <c r="B299" s="58" t="s">
        <v>119</v>
      </c>
      <c r="C299" s="61" t="e">
        <f t="shared" ca="1" si="122"/>
        <v>#VALUE!</v>
      </c>
      <c r="D299" s="61" t="e">
        <f ca="1">D$158*SUMIF('3-Alloc'!$8:$8,D$7,'3-Alloc'!163:163)</f>
        <v>#VALUE!</v>
      </c>
      <c r="E299" s="61" t="e">
        <f ca="1">E$158*SUMIF('3-Alloc'!$8:$8,E$7,'3-Alloc'!163:163)</f>
        <v>#VALUE!</v>
      </c>
      <c r="F299" s="61" t="e">
        <f ca="1">F$158*SUMIF('3-Alloc'!$8:$8,F$7,'3-Alloc'!163:163)</f>
        <v>#VALUE!</v>
      </c>
      <c r="G299" s="61" t="e">
        <f ca="1">G$158*SUMIF('3-Alloc'!$8:$8,G$7,'3-Alloc'!163:163)</f>
        <v>#VALUE!</v>
      </c>
      <c r="H299" s="61" t="e">
        <f ca="1">H$158*SUMIF('3-Alloc'!$8:$8,H$7,'3-Alloc'!163:163)</f>
        <v>#VALUE!</v>
      </c>
      <c r="I299" s="61" t="e">
        <f ca="1">I$158*SUMIF('3-Alloc'!$8:$8,I$7,'3-Alloc'!163:163)</f>
        <v>#VALUE!</v>
      </c>
      <c r="J299" s="61" t="e">
        <f ca="1">J$158*SUMIF('3-Alloc'!$8:$8,J$7,'3-Alloc'!163:163)</f>
        <v>#VALUE!</v>
      </c>
      <c r="K299" s="61" t="e">
        <f ca="1">K$158*SUMIF('3-Alloc'!$8:$8,K$7,'3-Alloc'!163:163)</f>
        <v>#VALUE!</v>
      </c>
      <c r="L299" s="61">
        <f>L$158*SUMIF('3-Alloc'!$8:$8,L$7,'3-Alloc'!163:163)</f>
        <v>0</v>
      </c>
      <c r="M299" s="61" t="e">
        <f ca="1">M$158*SUMIF('3-Alloc'!$8:$8,M$7,'3-Alloc'!163:163)</f>
        <v>#VALUE!</v>
      </c>
      <c r="N299" s="61" t="e">
        <f ca="1">N$158*SUMIF('3-Alloc'!$8:$8,N$7,'3-Alloc'!163:163)</f>
        <v>#VALUE!</v>
      </c>
      <c r="O299" s="61" t="e">
        <f ca="1">O$158*SUMIF('3-Alloc'!$8:$8,O$7,'3-Alloc'!163:163)</f>
        <v>#VALUE!</v>
      </c>
      <c r="P299" s="61" t="e">
        <f ca="1">P$158*SUMIF('3-Alloc'!$8:$8,P$7,'3-Alloc'!163:163)</f>
        <v>#VALUE!</v>
      </c>
      <c r="Q299" s="61" t="e">
        <f ca="1">Q$158*SUMIF('3-Alloc'!$8:$8,Q$7,'3-Alloc'!163:163)</f>
        <v>#VALUE!</v>
      </c>
      <c r="R299" s="61" t="e">
        <f ca="1">R$158*SUMIF('3-Alloc'!$8:$8,R$7,'3-Alloc'!163:163)</f>
        <v>#VALUE!</v>
      </c>
      <c r="S299" s="61" t="e">
        <f ca="1">S$158*SUMIF('3-Alloc'!$8:$8,S$7,'3-Alloc'!163:163)</f>
        <v>#VALUE!</v>
      </c>
      <c r="T299" s="61" t="e">
        <f ca="1">T$158*SUMIF('3-Alloc'!$8:$8,T$7,'3-Alloc'!163:163)</f>
        <v>#VALUE!</v>
      </c>
      <c r="U299" s="61" t="e">
        <f ca="1">U$158*SUMIF('3-Alloc'!$8:$8,U$7,'3-Alloc'!163:163)</f>
        <v>#VALUE!</v>
      </c>
      <c r="V299" s="61" t="e">
        <f ca="1">V$158*SUMIF('3-Alloc'!$8:$8,V$7,'3-Alloc'!163:163)</f>
        <v>#VALUE!</v>
      </c>
      <c r="W299" s="61" t="e">
        <f ca="1">W$158*SUMIF('3-Alloc'!$8:$8,W$7,'3-Alloc'!163:163)</f>
        <v>#VALUE!</v>
      </c>
      <c r="X299" s="61" t="e">
        <f ca="1">X$158*SUMIF('3-Alloc'!$8:$8,X$7,'3-Alloc'!163:163)</f>
        <v>#VALUE!</v>
      </c>
      <c r="Y299" s="504"/>
      <c r="Z299" s="440" t="e">
        <f t="shared" ca="1" si="123"/>
        <v>#VALUE!</v>
      </c>
      <c r="AV299" s="504"/>
      <c r="BR299" s="504"/>
    </row>
    <row r="300" spans="1:70">
      <c r="A300" s="66">
        <f t="shared" si="117"/>
        <v>165</v>
      </c>
      <c r="B300" s="58" t="s">
        <v>120</v>
      </c>
      <c r="C300" s="61" t="e">
        <f t="shared" ca="1" si="122"/>
        <v>#VALUE!</v>
      </c>
      <c r="D300" s="61" t="e">
        <f ca="1">D$158*SUMIF('3-Alloc'!$8:$8,D$7,'3-Alloc'!164:164)</f>
        <v>#VALUE!</v>
      </c>
      <c r="E300" s="61" t="e">
        <f ca="1">E$158*SUMIF('3-Alloc'!$8:$8,E$7,'3-Alloc'!164:164)</f>
        <v>#VALUE!</v>
      </c>
      <c r="F300" s="61" t="e">
        <f ca="1">F$158*SUMIF('3-Alloc'!$8:$8,F$7,'3-Alloc'!164:164)</f>
        <v>#VALUE!</v>
      </c>
      <c r="G300" s="61" t="e">
        <f ca="1">G$158*SUMIF('3-Alloc'!$8:$8,G$7,'3-Alloc'!164:164)</f>
        <v>#VALUE!</v>
      </c>
      <c r="H300" s="61" t="e">
        <f ca="1">H$158*SUMIF('3-Alloc'!$8:$8,H$7,'3-Alloc'!164:164)</f>
        <v>#VALUE!</v>
      </c>
      <c r="I300" s="61" t="e">
        <f ca="1">I$158*SUMIF('3-Alloc'!$8:$8,I$7,'3-Alloc'!164:164)</f>
        <v>#VALUE!</v>
      </c>
      <c r="J300" s="61" t="e">
        <f ca="1">J$158*SUMIF('3-Alloc'!$8:$8,J$7,'3-Alloc'!164:164)</f>
        <v>#VALUE!</v>
      </c>
      <c r="K300" s="61" t="e">
        <f ca="1">K$158*SUMIF('3-Alloc'!$8:$8,K$7,'3-Alloc'!164:164)</f>
        <v>#VALUE!</v>
      </c>
      <c r="L300" s="61">
        <f>L$158*SUMIF('3-Alloc'!$8:$8,L$7,'3-Alloc'!164:164)</f>
        <v>0</v>
      </c>
      <c r="M300" s="61" t="e">
        <f ca="1">M$158*SUMIF('3-Alloc'!$8:$8,M$7,'3-Alloc'!164:164)</f>
        <v>#VALUE!</v>
      </c>
      <c r="N300" s="61" t="e">
        <f ca="1">N$158*SUMIF('3-Alloc'!$8:$8,N$7,'3-Alloc'!164:164)</f>
        <v>#VALUE!</v>
      </c>
      <c r="O300" s="61" t="e">
        <f ca="1">O$158*SUMIF('3-Alloc'!$8:$8,O$7,'3-Alloc'!164:164)</f>
        <v>#VALUE!</v>
      </c>
      <c r="P300" s="61" t="e">
        <f ca="1">P$158*SUMIF('3-Alloc'!$8:$8,P$7,'3-Alloc'!164:164)</f>
        <v>#VALUE!</v>
      </c>
      <c r="Q300" s="61" t="e">
        <f ca="1">Q$158*SUMIF('3-Alloc'!$8:$8,Q$7,'3-Alloc'!164:164)</f>
        <v>#VALUE!</v>
      </c>
      <c r="R300" s="61" t="e">
        <f ca="1">R$158*SUMIF('3-Alloc'!$8:$8,R$7,'3-Alloc'!164:164)</f>
        <v>#VALUE!</v>
      </c>
      <c r="S300" s="61" t="e">
        <f ca="1">S$158*SUMIF('3-Alloc'!$8:$8,S$7,'3-Alloc'!164:164)</f>
        <v>#VALUE!</v>
      </c>
      <c r="T300" s="61" t="e">
        <f ca="1">T$158*SUMIF('3-Alloc'!$8:$8,T$7,'3-Alloc'!164:164)</f>
        <v>#VALUE!</v>
      </c>
      <c r="U300" s="61" t="e">
        <f ca="1">U$158*SUMIF('3-Alloc'!$8:$8,U$7,'3-Alloc'!164:164)</f>
        <v>#VALUE!</v>
      </c>
      <c r="V300" s="61" t="e">
        <f ca="1">V$158*SUMIF('3-Alloc'!$8:$8,V$7,'3-Alloc'!164:164)</f>
        <v>#VALUE!</v>
      </c>
      <c r="W300" s="61" t="e">
        <f ca="1">W$158*SUMIF('3-Alloc'!$8:$8,W$7,'3-Alloc'!164:164)</f>
        <v>#VALUE!</v>
      </c>
      <c r="X300" s="61" t="e">
        <f ca="1">X$158*SUMIF('3-Alloc'!$8:$8,X$7,'3-Alloc'!164:164)</f>
        <v>#VALUE!</v>
      </c>
      <c r="Y300" s="504"/>
      <c r="Z300" s="440" t="e">
        <f t="shared" ca="1" si="123"/>
        <v>#VALUE!</v>
      </c>
      <c r="AV300" s="504"/>
      <c r="BR300" s="504"/>
    </row>
    <row r="301" spans="1:70">
      <c r="A301" s="66">
        <f t="shared" si="117"/>
        <v>166</v>
      </c>
      <c r="B301" s="58" t="s">
        <v>121</v>
      </c>
      <c r="C301" s="61" t="e">
        <f t="shared" ca="1" si="122"/>
        <v>#VALUE!</v>
      </c>
      <c r="D301" s="61" t="e">
        <f ca="1">D$158*SUMIF('3-Alloc'!$8:$8,D$7,'3-Alloc'!165:165)</f>
        <v>#VALUE!</v>
      </c>
      <c r="E301" s="61" t="e">
        <f ca="1">E$158*SUMIF('3-Alloc'!$8:$8,E$7,'3-Alloc'!165:165)</f>
        <v>#VALUE!</v>
      </c>
      <c r="F301" s="61" t="e">
        <f ca="1">F$158*SUMIF('3-Alloc'!$8:$8,F$7,'3-Alloc'!165:165)</f>
        <v>#VALUE!</v>
      </c>
      <c r="G301" s="61" t="e">
        <f ca="1">G$158*SUMIF('3-Alloc'!$8:$8,G$7,'3-Alloc'!165:165)</f>
        <v>#VALUE!</v>
      </c>
      <c r="H301" s="61" t="e">
        <f ca="1">H$158*SUMIF('3-Alloc'!$8:$8,H$7,'3-Alloc'!165:165)</f>
        <v>#VALUE!</v>
      </c>
      <c r="I301" s="61" t="e">
        <f ca="1">I$158*SUMIF('3-Alloc'!$8:$8,I$7,'3-Alloc'!165:165)</f>
        <v>#VALUE!</v>
      </c>
      <c r="J301" s="61" t="e">
        <f ca="1">J$158*SUMIF('3-Alloc'!$8:$8,J$7,'3-Alloc'!165:165)</f>
        <v>#VALUE!</v>
      </c>
      <c r="K301" s="61" t="e">
        <f ca="1">K$158*SUMIF('3-Alloc'!$8:$8,K$7,'3-Alloc'!165:165)</f>
        <v>#VALUE!</v>
      </c>
      <c r="L301" s="61">
        <f>L$158*SUMIF('3-Alloc'!$8:$8,L$7,'3-Alloc'!165:165)</f>
        <v>0</v>
      </c>
      <c r="M301" s="61" t="e">
        <f ca="1">M$158*SUMIF('3-Alloc'!$8:$8,M$7,'3-Alloc'!165:165)</f>
        <v>#VALUE!</v>
      </c>
      <c r="N301" s="61" t="e">
        <f ca="1">N$158*SUMIF('3-Alloc'!$8:$8,N$7,'3-Alloc'!165:165)</f>
        <v>#VALUE!</v>
      </c>
      <c r="O301" s="61" t="e">
        <f ca="1">O$158*SUMIF('3-Alloc'!$8:$8,O$7,'3-Alloc'!165:165)</f>
        <v>#VALUE!</v>
      </c>
      <c r="P301" s="61" t="e">
        <f ca="1">P$158*SUMIF('3-Alloc'!$8:$8,P$7,'3-Alloc'!165:165)</f>
        <v>#VALUE!</v>
      </c>
      <c r="Q301" s="61" t="e">
        <f ca="1">Q$158*SUMIF('3-Alloc'!$8:$8,Q$7,'3-Alloc'!165:165)</f>
        <v>#VALUE!</v>
      </c>
      <c r="R301" s="61" t="e">
        <f ca="1">R$158*SUMIF('3-Alloc'!$8:$8,R$7,'3-Alloc'!165:165)</f>
        <v>#VALUE!</v>
      </c>
      <c r="S301" s="61" t="e">
        <f ca="1">S$158*SUMIF('3-Alloc'!$8:$8,S$7,'3-Alloc'!165:165)</f>
        <v>#VALUE!</v>
      </c>
      <c r="T301" s="61" t="e">
        <f ca="1">T$158*SUMIF('3-Alloc'!$8:$8,T$7,'3-Alloc'!165:165)</f>
        <v>#VALUE!</v>
      </c>
      <c r="U301" s="61" t="e">
        <f ca="1">U$158*SUMIF('3-Alloc'!$8:$8,U$7,'3-Alloc'!165:165)</f>
        <v>#VALUE!</v>
      </c>
      <c r="V301" s="61" t="e">
        <f ca="1">V$158*SUMIF('3-Alloc'!$8:$8,V$7,'3-Alloc'!165:165)</f>
        <v>#VALUE!</v>
      </c>
      <c r="W301" s="61" t="e">
        <f ca="1">W$158*SUMIF('3-Alloc'!$8:$8,W$7,'3-Alloc'!165:165)</f>
        <v>#VALUE!</v>
      </c>
      <c r="X301" s="61" t="e">
        <f ca="1">X$158*SUMIF('3-Alloc'!$8:$8,X$7,'3-Alloc'!165:165)</f>
        <v>#VALUE!</v>
      </c>
      <c r="Y301" s="504"/>
      <c r="Z301" s="440" t="e">
        <f t="shared" ca="1" si="123"/>
        <v>#VALUE!</v>
      </c>
      <c r="AV301" s="504"/>
      <c r="BR301" s="504"/>
    </row>
    <row r="302" spans="1:70">
      <c r="A302" s="66">
        <f t="shared" si="117"/>
        <v>167</v>
      </c>
      <c r="B302" s="58" t="s">
        <v>122</v>
      </c>
      <c r="C302" s="61" t="e">
        <f t="shared" ca="1" si="122"/>
        <v>#VALUE!</v>
      </c>
      <c r="D302" s="61" t="e">
        <f ca="1">D$158*SUMIF('3-Alloc'!$8:$8,D$7,'3-Alloc'!166:166)</f>
        <v>#VALUE!</v>
      </c>
      <c r="E302" s="61" t="e">
        <f ca="1">E$158*SUMIF('3-Alloc'!$8:$8,E$7,'3-Alloc'!166:166)</f>
        <v>#VALUE!</v>
      </c>
      <c r="F302" s="61" t="e">
        <f ca="1">F$158*SUMIF('3-Alloc'!$8:$8,F$7,'3-Alloc'!166:166)</f>
        <v>#VALUE!</v>
      </c>
      <c r="G302" s="61" t="e">
        <f ca="1">G$158*SUMIF('3-Alloc'!$8:$8,G$7,'3-Alloc'!166:166)</f>
        <v>#VALUE!</v>
      </c>
      <c r="H302" s="61" t="e">
        <f ca="1">H$158*SUMIF('3-Alloc'!$8:$8,H$7,'3-Alloc'!166:166)</f>
        <v>#VALUE!</v>
      </c>
      <c r="I302" s="61" t="e">
        <f ca="1">I$158*SUMIF('3-Alloc'!$8:$8,I$7,'3-Alloc'!166:166)</f>
        <v>#VALUE!</v>
      </c>
      <c r="J302" s="61" t="e">
        <f ca="1">J$158*SUMIF('3-Alloc'!$8:$8,J$7,'3-Alloc'!166:166)</f>
        <v>#VALUE!</v>
      </c>
      <c r="K302" s="61" t="e">
        <f ca="1">K$158*SUMIF('3-Alloc'!$8:$8,K$7,'3-Alloc'!166:166)</f>
        <v>#VALUE!</v>
      </c>
      <c r="L302" s="61">
        <f>L$158*SUMIF('3-Alloc'!$8:$8,L$7,'3-Alloc'!166:166)</f>
        <v>0</v>
      </c>
      <c r="M302" s="61" t="e">
        <f ca="1">M$158*SUMIF('3-Alloc'!$8:$8,M$7,'3-Alloc'!166:166)</f>
        <v>#VALUE!</v>
      </c>
      <c r="N302" s="61" t="e">
        <f ca="1">N$158*SUMIF('3-Alloc'!$8:$8,N$7,'3-Alloc'!166:166)</f>
        <v>#VALUE!</v>
      </c>
      <c r="O302" s="61" t="e">
        <f ca="1">O$158*SUMIF('3-Alloc'!$8:$8,O$7,'3-Alloc'!166:166)</f>
        <v>#VALUE!</v>
      </c>
      <c r="P302" s="61" t="e">
        <f ca="1">P$158*SUMIF('3-Alloc'!$8:$8,P$7,'3-Alloc'!166:166)</f>
        <v>#VALUE!</v>
      </c>
      <c r="Q302" s="61" t="e">
        <f ca="1">Q$158*SUMIF('3-Alloc'!$8:$8,Q$7,'3-Alloc'!166:166)</f>
        <v>#VALUE!</v>
      </c>
      <c r="R302" s="61" t="e">
        <f ca="1">R$158*SUMIF('3-Alloc'!$8:$8,R$7,'3-Alloc'!166:166)</f>
        <v>#VALUE!</v>
      </c>
      <c r="S302" s="61" t="e">
        <f ca="1">S$158*SUMIF('3-Alloc'!$8:$8,S$7,'3-Alloc'!166:166)</f>
        <v>#VALUE!</v>
      </c>
      <c r="T302" s="61" t="e">
        <f ca="1">T$158*SUMIF('3-Alloc'!$8:$8,T$7,'3-Alloc'!166:166)</f>
        <v>#VALUE!</v>
      </c>
      <c r="U302" s="61" t="e">
        <f ca="1">U$158*SUMIF('3-Alloc'!$8:$8,U$7,'3-Alloc'!166:166)</f>
        <v>#VALUE!</v>
      </c>
      <c r="V302" s="61" t="e">
        <f ca="1">V$158*SUMIF('3-Alloc'!$8:$8,V$7,'3-Alloc'!166:166)</f>
        <v>#VALUE!</v>
      </c>
      <c r="W302" s="61" t="e">
        <f ca="1">W$158*SUMIF('3-Alloc'!$8:$8,W$7,'3-Alloc'!166:166)</f>
        <v>#VALUE!</v>
      </c>
      <c r="X302" s="61" t="e">
        <f ca="1">X$158*SUMIF('3-Alloc'!$8:$8,X$7,'3-Alloc'!166:166)</f>
        <v>#VALUE!</v>
      </c>
      <c r="Y302" s="504"/>
      <c r="Z302" s="440" t="e">
        <f t="shared" ca="1" si="123"/>
        <v>#VALUE!</v>
      </c>
      <c r="AV302" s="504"/>
      <c r="BR302" s="504"/>
    </row>
    <row r="303" spans="1:70">
      <c r="A303" s="66">
        <f t="shared" si="117"/>
        <v>168</v>
      </c>
      <c r="B303" s="58" t="s">
        <v>123</v>
      </c>
      <c r="C303" s="61" t="e">
        <f t="shared" ca="1" si="122"/>
        <v>#VALUE!</v>
      </c>
      <c r="D303" s="61" t="e">
        <f ca="1">D$158*SUMIF('3-Alloc'!$8:$8,D$7,'3-Alloc'!167:167)</f>
        <v>#VALUE!</v>
      </c>
      <c r="E303" s="61" t="e">
        <f ca="1">E$158*SUMIF('3-Alloc'!$8:$8,E$7,'3-Alloc'!167:167)</f>
        <v>#VALUE!</v>
      </c>
      <c r="F303" s="61" t="e">
        <f ca="1">F$158*SUMIF('3-Alloc'!$8:$8,F$7,'3-Alloc'!167:167)</f>
        <v>#VALUE!</v>
      </c>
      <c r="G303" s="61" t="e">
        <f ca="1">G$158*SUMIF('3-Alloc'!$8:$8,G$7,'3-Alloc'!167:167)</f>
        <v>#VALUE!</v>
      </c>
      <c r="H303" s="61" t="e">
        <f ca="1">H$158*SUMIF('3-Alloc'!$8:$8,H$7,'3-Alloc'!167:167)</f>
        <v>#VALUE!</v>
      </c>
      <c r="I303" s="61" t="e">
        <f ca="1">I$158*SUMIF('3-Alloc'!$8:$8,I$7,'3-Alloc'!167:167)</f>
        <v>#VALUE!</v>
      </c>
      <c r="J303" s="61" t="e">
        <f ca="1">J$158*SUMIF('3-Alloc'!$8:$8,J$7,'3-Alloc'!167:167)</f>
        <v>#VALUE!</v>
      </c>
      <c r="K303" s="61" t="e">
        <f ca="1">K$158*SUMIF('3-Alloc'!$8:$8,K$7,'3-Alloc'!167:167)</f>
        <v>#VALUE!</v>
      </c>
      <c r="L303" s="61">
        <f>L$158*SUMIF('3-Alloc'!$8:$8,L$7,'3-Alloc'!167:167)</f>
        <v>0</v>
      </c>
      <c r="M303" s="61" t="e">
        <f ca="1">M$158*SUMIF('3-Alloc'!$8:$8,M$7,'3-Alloc'!167:167)</f>
        <v>#VALUE!</v>
      </c>
      <c r="N303" s="61" t="e">
        <f ca="1">N$158*SUMIF('3-Alloc'!$8:$8,N$7,'3-Alloc'!167:167)</f>
        <v>#VALUE!</v>
      </c>
      <c r="O303" s="61" t="e">
        <f ca="1">O$158*SUMIF('3-Alloc'!$8:$8,O$7,'3-Alloc'!167:167)</f>
        <v>#VALUE!</v>
      </c>
      <c r="P303" s="61" t="e">
        <f ca="1">P$158*SUMIF('3-Alloc'!$8:$8,P$7,'3-Alloc'!167:167)</f>
        <v>#VALUE!</v>
      </c>
      <c r="Q303" s="61" t="e">
        <f ca="1">Q$158*SUMIF('3-Alloc'!$8:$8,Q$7,'3-Alloc'!167:167)</f>
        <v>#VALUE!</v>
      </c>
      <c r="R303" s="61" t="e">
        <f ca="1">R$158*SUMIF('3-Alloc'!$8:$8,R$7,'3-Alloc'!167:167)</f>
        <v>#VALUE!</v>
      </c>
      <c r="S303" s="61" t="e">
        <f ca="1">S$158*SUMIF('3-Alloc'!$8:$8,S$7,'3-Alloc'!167:167)</f>
        <v>#VALUE!</v>
      </c>
      <c r="T303" s="61" t="e">
        <f ca="1">T$158*SUMIF('3-Alloc'!$8:$8,T$7,'3-Alloc'!167:167)</f>
        <v>#VALUE!</v>
      </c>
      <c r="U303" s="61" t="e">
        <f ca="1">U$158*SUMIF('3-Alloc'!$8:$8,U$7,'3-Alloc'!167:167)</f>
        <v>#VALUE!</v>
      </c>
      <c r="V303" s="61" t="e">
        <f ca="1">V$158*SUMIF('3-Alloc'!$8:$8,V$7,'3-Alloc'!167:167)</f>
        <v>#VALUE!</v>
      </c>
      <c r="W303" s="61" t="e">
        <f ca="1">W$158*SUMIF('3-Alloc'!$8:$8,W$7,'3-Alloc'!167:167)</f>
        <v>#VALUE!</v>
      </c>
      <c r="X303" s="61" t="e">
        <f ca="1">X$158*SUMIF('3-Alloc'!$8:$8,X$7,'3-Alloc'!167:167)</f>
        <v>#VALUE!</v>
      </c>
      <c r="Y303" s="504"/>
      <c r="Z303" s="440" t="e">
        <f t="shared" ca="1" si="123"/>
        <v>#VALUE!</v>
      </c>
      <c r="AV303" s="504"/>
      <c r="BR303" s="504"/>
    </row>
    <row r="304" spans="1:70">
      <c r="A304" s="66">
        <f t="shared" si="117"/>
        <v>169</v>
      </c>
      <c r="B304" s="58" t="s">
        <v>124</v>
      </c>
      <c r="C304" s="61" t="e">
        <f t="shared" ca="1" si="122"/>
        <v>#VALUE!</v>
      </c>
      <c r="D304" s="61" t="e">
        <f ca="1">D$158*SUMIF('3-Alloc'!$8:$8,D$7,'3-Alloc'!168:168)</f>
        <v>#VALUE!</v>
      </c>
      <c r="E304" s="61" t="e">
        <f ca="1">E$158*SUMIF('3-Alloc'!$8:$8,E$7,'3-Alloc'!168:168)</f>
        <v>#VALUE!</v>
      </c>
      <c r="F304" s="61" t="e">
        <f ca="1">F$158*SUMIF('3-Alloc'!$8:$8,F$7,'3-Alloc'!168:168)</f>
        <v>#VALUE!</v>
      </c>
      <c r="G304" s="61" t="e">
        <f ca="1">G$158*SUMIF('3-Alloc'!$8:$8,G$7,'3-Alloc'!168:168)</f>
        <v>#VALUE!</v>
      </c>
      <c r="H304" s="61" t="e">
        <f ca="1">H$158*SUMIF('3-Alloc'!$8:$8,H$7,'3-Alloc'!168:168)</f>
        <v>#VALUE!</v>
      </c>
      <c r="I304" s="61" t="e">
        <f ca="1">I$158*SUMIF('3-Alloc'!$8:$8,I$7,'3-Alloc'!168:168)</f>
        <v>#VALUE!</v>
      </c>
      <c r="J304" s="61" t="e">
        <f ca="1">J$158*SUMIF('3-Alloc'!$8:$8,J$7,'3-Alloc'!168:168)</f>
        <v>#VALUE!</v>
      </c>
      <c r="K304" s="61" t="e">
        <f ca="1">K$158*SUMIF('3-Alloc'!$8:$8,K$7,'3-Alloc'!168:168)</f>
        <v>#VALUE!</v>
      </c>
      <c r="L304" s="61">
        <f>L$158*SUMIF('3-Alloc'!$8:$8,L$7,'3-Alloc'!168:168)</f>
        <v>0</v>
      </c>
      <c r="M304" s="61" t="e">
        <f ca="1">M$158*SUMIF('3-Alloc'!$8:$8,M$7,'3-Alloc'!168:168)</f>
        <v>#VALUE!</v>
      </c>
      <c r="N304" s="61" t="e">
        <f ca="1">N$158*SUMIF('3-Alloc'!$8:$8,N$7,'3-Alloc'!168:168)</f>
        <v>#VALUE!</v>
      </c>
      <c r="O304" s="61" t="e">
        <f ca="1">O$158*SUMIF('3-Alloc'!$8:$8,O$7,'3-Alloc'!168:168)</f>
        <v>#VALUE!</v>
      </c>
      <c r="P304" s="61" t="e">
        <f ca="1">P$158*SUMIF('3-Alloc'!$8:$8,P$7,'3-Alloc'!168:168)</f>
        <v>#VALUE!</v>
      </c>
      <c r="Q304" s="61" t="e">
        <f ca="1">Q$158*SUMIF('3-Alloc'!$8:$8,Q$7,'3-Alloc'!168:168)</f>
        <v>#VALUE!</v>
      </c>
      <c r="R304" s="61" t="e">
        <f ca="1">R$158*SUMIF('3-Alloc'!$8:$8,R$7,'3-Alloc'!168:168)</f>
        <v>#VALUE!</v>
      </c>
      <c r="S304" s="61" t="e">
        <f ca="1">S$158*SUMIF('3-Alloc'!$8:$8,S$7,'3-Alloc'!168:168)</f>
        <v>#VALUE!</v>
      </c>
      <c r="T304" s="61" t="e">
        <f ca="1">T$158*SUMIF('3-Alloc'!$8:$8,T$7,'3-Alloc'!168:168)</f>
        <v>#VALUE!</v>
      </c>
      <c r="U304" s="61" t="e">
        <f ca="1">U$158*SUMIF('3-Alloc'!$8:$8,U$7,'3-Alloc'!168:168)</f>
        <v>#VALUE!</v>
      </c>
      <c r="V304" s="61" t="e">
        <f ca="1">V$158*SUMIF('3-Alloc'!$8:$8,V$7,'3-Alloc'!168:168)</f>
        <v>#VALUE!</v>
      </c>
      <c r="W304" s="61" t="e">
        <f ca="1">W$158*SUMIF('3-Alloc'!$8:$8,W$7,'3-Alloc'!168:168)</f>
        <v>#VALUE!</v>
      </c>
      <c r="X304" s="61" t="e">
        <f ca="1">X$158*SUMIF('3-Alloc'!$8:$8,X$7,'3-Alloc'!168:168)</f>
        <v>#VALUE!</v>
      </c>
      <c r="Y304" s="504"/>
      <c r="Z304" s="440" t="e">
        <f t="shared" ca="1" si="123"/>
        <v>#VALUE!</v>
      </c>
      <c r="AV304" s="504"/>
      <c r="BR304" s="504"/>
    </row>
    <row r="305" spans="1:70">
      <c r="A305" s="66">
        <f t="shared" si="117"/>
        <v>170</v>
      </c>
      <c r="B305" s="58" t="s">
        <v>125</v>
      </c>
      <c r="C305" s="61" t="e">
        <f t="shared" ca="1" si="122"/>
        <v>#VALUE!</v>
      </c>
      <c r="D305" s="61" t="e">
        <f ca="1">D$158*SUMIF('3-Alloc'!$8:$8,D$7,'3-Alloc'!169:169)</f>
        <v>#VALUE!</v>
      </c>
      <c r="E305" s="61" t="e">
        <f ca="1">E$158*SUMIF('3-Alloc'!$8:$8,E$7,'3-Alloc'!169:169)</f>
        <v>#VALUE!</v>
      </c>
      <c r="F305" s="61" t="e">
        <f ca="1">F$158*SUMIF('3-Alloc'!$8:$8,F$7,'3-Alloc'!169:169)</f>
        <v>#VALUE!</v>
      </c>
      <c r="G305" s="61" t="e">
        <f ca="1">G$158*SUMIF('3-Alloc'!$8:$8,G$7,'3-Alloc'!169:169)</f>
        <v>#VALUE!</v>
      </c>
      <c r="H305" s="61" t="e">
        <f ca="1">H$158*SUMIF('3-Alloc'!$8:$8,H$7,'3-Alloc'!169:169)</f>
        <v>#VALUE!</v>
      </c>
      <c r="I305" s="61" t="e">
        <f ca="1">I$158*SUMIF('3-Alloc'!$8:$8,I$7,'3-Alloc'!169:169)</f>
        <v>#VALUE!</v>
      </c>
      <c r="J305" s="61" t="e">
        <f ca="1">J$158*SUMIF('3-Alloc'!$8:$8,J$7,'3-Alloc'!169:169)</f>
        <v>#VALUE!</v>
      </c>
      <c r="K305" s="61" t="e">
        <f ca="1">K$158*SUMIF('3-Alloc'!$8:$8,K$7,'3-Alloc'!169:169)</f>
        <v>#VALUE!</v>
      </c>
      <c r="L305" s="61">
        <f>L$158*SUMIF('3-Alloc'!$8:$8,L$7,'3-Alloc'!169:169)</f>
        <v>0</v>
      </c>
      <c r="M305" s="61" t="e">
        <f ca="1">M$158*SUMIF('3-Alloc'!$8:$8,M$7,'3-Alloc'!169:169)</f>
        <v>#VALUE!</v>
      </c>
      <c r="N305" s="61" t="e">
        <f ca="1">N$158*SUMIF('3-Alloc'!$8:$8,N$7,'3-Alloc'!169:169)</f>
        <v>#VALUE!</v>
      </c>
      <c r="O305" s="61" t="e">
        <f ca="1">O$158*SUMIF('3-Alloc'!$8:$8,O$7,'3-Alloc'!169:169)</f>
        <v>#VALUE!</v>
      </c>
      <c r="P305" s="61" t="e">
        <f ca="1">P$158*SUMIF('3-Alloc'!$8:$8,P$7,'3-Alloc'!169:169)</f>
        <v>#VALUE!</v>
      </c>
      <c r="Q305" s="61" t="e">
        <f ca="1">Q$158*SUMIF('3-Alloc'!$8:$8,Q$7,'3-Alloc'!169:169)</f>
        <v>#VALUE!</v>
      </c>
      <c r="R305" s="61" t="e">
        <f ca="1">R$158*SUMIF('3-Alloc'!$8:$8,R$7,'3-Alloc'!169:169)</f>
        <v>#VALUE!</v>
      </c>
      <c r="S305" s="61" t="e">
        <f ca="1">S$158*SUMIF('3-Alloc'!$8:$8,S$7,'3-Alloc'!169:169)</f>
        <v>#VALUE!</v>
      </c>
      <c r="T305" s="61" t="e">
        <f ca="1">T$158*SUMIF('3-Alloc'!$8:$8,T$7,'3-Alloc'!169:169)</f>
        <v>#VALUE!</v>
      </c>
      <c r="U305" s="61" t="e">
        <f ca="1">U$158*SUMIF('3-Alloc'!$8:$8,U$7,'3-Alloc'!169:169)</f>
        <v>#VALUE!</v>
      </c>
      <c r="V305" s="61" t="e">
        <f ca="1">V$158*SUMIF('3-Alloc'!$8:$8,V$7,'3-Alloc'!169:169)</f>
        <v>#VALUE!</v>
      </c>
      <c r="W305" s="61" t="e">
        <f ca="1">W$158*SUMIF('3-Alloc'!$8:$8,W$7,'3-Alloc'!169:169)</f>
        <v>#VALUE!</v>
      </c>
      <c r="X305" s="61" t="e">
        <f ca="1">X$158*SUMIF('3-Alloc'!$8:$8,X$7,'3-Alloc'!169:169)</f>
        <v>#VALUE!</v>
      </c>
      <c r="Y305" s="504"/>
      <c r="Z305" s="440" t="e">
        <f t="shared" ca="1" si="123"/>
        <v>#VALUE!</v>
      </c>
      <c r="AV305" s="504"/>
      <c r="BR305" s="504"/>
    </row>
    <row r="306" spans="1:70">
      <c r="A306" s="66">
        <f t="shared" si="117"/>
        <v>171</v>
      </c>
      <c r="B306" s="58" t="s">
        <v>80</v>
      </c>
      <c r="C306" s="61" t="e">
        <f t="shared" ca="1" si="122"/>
        <v>#VALUE!</v>
      </c>
      <c r="D306" s="61" t="e">
        <f ca="1">D$158*SUMIF('3-Alloc'!$8:$8,D$7,'3-Alloc'!170:170)</f>
        <v>#VALUE!</v>
      </c>
      <c r="E306" s="61" t="e">
        <f ca="1">E$158*SUMIF('3-Alloc'!$8:$8,E$7,'3-Alloc'!170:170)</f>
        <v>#VALUE!</v>
      </c>
      <c r="F306" s="61" t="e">
        <f ca="1">F$158*SUMIF('3-Alloc'!$8:$8,F$7,'3-Alloc'!170:170)</f>
        <v>#VALUE!</v>
      </c>
      <c r="G306" s="61" t="e">
        <f ca="1">G$158*SUMIF('3-Alloc'!$8:$8,G$7,'3-Alloc'!170:170)</f>
        <v>#VALUE!</v>
      </c>
      <c r="H306" s="61" t="e">
        <f ca="1">H$158*SUMIF('3-Alloc'!$8:$8,H$7,'3-Alloc'!170:170)</f>
        <v>#VALUE!</v>
      </c>
      <c r="I306" s="61" t="e">
        <f ca="1">I$158*SUMIF('3-Alloc'!$8:$8,I$7,'3-Alloc'!170:170)</f>
        <v>#VALUE!</v>
      </c>
      <c r="J306" s="61" t="e">
        <f ca="1">J$158*SUMIF('3-Alloc'!$8:$8,J$7,'3-Alloc'!170:170)</f>
        <v>#VALUE!</v>
      </c>
      <c r="K306" s="61" t="e">
        <f ca="1">K$158*SUMIF('3-Alloc'!$8:$8,K$7,'3-Alloc'!170:170)</f>
        <v>#VALUE!</v>
      </c>
      <c r="L306" s="61">
        <f>L$158*SUMIF('3-Alloc'!$8:$8,L$7,'3-Alloc'!170:170)</f>
        <v>0</v>
      </c>
      <c r="M306" s="61" t="e">
        <f ca="1">M$158*SUMIF('3-Alloc'!$8:$8,M$7,'3-Alloc'!170:170)</f>
        <v>#VALUE!</v>
      </c>
      <c r="N306" s="61" t="e">
        <f ca="1">N$158*SUMIF('3-Alloc'!$8:$8,N$7,'3-Alloc'!170:170)</f>
        <v>#VALUE!</v>
      </c>
      <c r="O306" s="61" t="e">
        <f ca="1">O$158*SUMIF('3-Alloc'!$8:$8,O$7,'3-Alloc'!170:170)</f>
        <v>#VALUE!</v>
      </c>
      <c r="P306" s="61" t="e">
        <f ca="1">P$158*SUMIF('3-Alloc'!$8:$8,P$7,'3-Alloc'!170:170)</f>
        <v>#VALUE!</v>
      </c>
      <c r="Q306" s="61" t="e">
        <f ca="1">Q$158*SUMIF('3-Alloc'!$8:$8,Q$7,'3-Alloc'!170:170)</f>
        <v>#VALUE!</v>
      </c>
      <c r="R306" s="61" t="e">
        <f ca="1">R$158*SUMIF('3-Alloc'!$8:$8,R$7,'3-Alloc'!170:170)</f>
        <v>#VALUE!</v>
      </c>
      <c r="S306" s="61" t="e">
        <f ca="1">S$158*SUMIF('3-Alloc'!$8:$8,S$7,'3-Alloc'!170:170)</f>
        <v>#VALUE!</v>
      </c>
      <c r="T306" s="61" t="e">
        <f ca="1">T$158*SUMIF('3-Alloc'!$8:$8,T$7,'3-Alloc'!170:170)</f>
        <v>#VALUE!</v>
      </c>
      <c r="U306" s="61" t="e">
        <f ca="1">U$158*SUMIF('3-Alloc'!$8:$8,U$7,'3-Alloc'!170:170)</f>
        <v>#VALUE!</v>
      </c>
      <c r="V306" s="61" t="e">
        <f ca="1">V$158*SUMIF('3-Alloc'!$8:$8,V$7,'3-Alloc'!170:170)</f>
        <v>#VALUE!</v>
      </c>
      <c r="W306" s="61" t="e">
        <f ca="1">W$158*SUMIF('3-Alloc'!$8:$8,W$7,'3-Alloc'!170:170)</f>
        <v>#VALUE!</v>
      </c>
      <c r="X306" s="61" t="e">
        <f ca="1">X$158*SUMIF('3-Alloc'!$8:$8,X$7,'3-Alloc'!170:170)</f>
        <v>#VALUE!</v>
      </c>
      <c r="Y306" s="504"/>
      <c r="Z306" s="440" t="e">
        <f t="shared" ca="1" si="123"/>
        <v>#VALUE!</v>
      </c>
      <c r="BR306" s="504"/>
    </row>
    <row r="307" spans="1:70" ht="12.6" thickBot="1">
      <c r="A307" s="66">
        <f t="shared" si="117"/>
        <v>172</v>
      </c>
      <c r="B307" s="58" t="s">
        <v>126</v>
      </c>
      <c r="C307" s="61" t="e">
        <f t="shared" ca="1" si="122"/>
        <v>#VALUE!</v>
      </c>
      <c r="D307" s="61" t="e">
        <f ca="1">D$158*SUMIF('3-Alloc'!$8:$8,D$7,'3-Alloc'!171:171)</f>
        <v>#VALUE!</v>
      </c>
      <c r="E307" s="61" t="e">
        <f ca="1">E$158*SUMIF('3-Alloc'!$8:$8,E$7,'3-Alloc'!171:171)</f>
        <v>#VALUE!</v>
      </c>
      <c r="F307" s="61" t="e">
        <f ca="1">F$158*SUMIF('3-Alloc'!$8:$8,F$7,'3-Alloc'!171:171)</f>
        <v>#VALUE!</v>
      </c>
      <c r="G307" s="61" t="e">
        <f ca="1">G$158*SUMIF('3-Alloc'!$8:$8,G$7,'3-Alloc'!171:171)</f>
        <v>#VALUE!</v>
      </c>
      <c r="H307" s="61" t="e">
        <f ca="1">H$158*SUMIF('3-Alloc'!$8:$8,H$7,'3-Alloc'!171:171)</f>
        <v>#VALUE!</v>
      </c>
      <c r="I307" s="61" t="e">
        <f ca="1">I$158*SUMIF('3-Alloc'!$8:$8,I$7,'3-Alloc'!171:171)</f>
        <v>#VALUE!</v>
      </c>
      <c r="J307" s="61" t="e">
        <f ca="1">J$158*SUMIF('3-Alloc'!$8:$8,J$7,'3-Alloc'!171:171)</f>
        <v>#VALUE!</v>
      </c>
      <c r="K307" s="61" t="e">
        <f ca="1">K$158*SUMIF('3-Alloc'!$8:$8,K$7,'3-Alloc'!171:171)</f>
        <v>#VALUE!</v>
      </c>
      <c r="L307" s="61">
        <f>L$158*SUMIF('3-Alloc'!$8:$8,L$7,'3-Alloc'!171:171)</f>
        <v>0</v>
      </c>
      <c r="M307" s="61" t="e">
        <f ca="1">M$158*SUMIF('3-Alloc'!$8:$8,M$7,'3-Alloc'!171:171)</f>
        <v>#VALUE!</v>
      </c>
      <c r="N307" s="61" t="e">
        <f ca="1">N$158*SUMIF('3-Alloc'!$8:$8,N$7,'3-Alloc'!171:171)</f>
        <v>#VALUE!</v>
      </c>
      <c r="O307" s="61" t="e">
        <f ca="1">O$158*SUMIF('3-Alloc'!$8:$8,O$7,'3-Alloc'!171:171)</f>
        <v>#VALUE!</v>
      </c>
      <c r="P307" s="61" t="e">
        <f ca="1">P$158*SUMIF('3-Alloc'!$8:$8,P$7,'3-Alloc'!171:171)</f>
        <v>#VALUE!</v>
      </c>
      <c r="Q307" s="61" t="e">
        <f ca="1">Q$158*SUMIF('3-Alloc'!$8:$8,Q$7,'3-Alloc'!171:171)</f>
        <v>#VALUE!</v>
      </c>
      <c r="R307" s="61" t="e">
        <f ca="1">R$158*SUMIF('3-Alloc'!$8:$8,R$7,'3-Alloc'!171:171)</f>
        <v>#VALUE!</v>
      </c>
      <c r="S307" s="61" t="e">
        <f ca="1">S$158*SUMIF('3-Alloc'!$8:$8,S$7,'3-Alloc'!171:171)</f>
        <v>#VALUE!</v>
      </c>
      <c r="T307" s="61" t="e">
        <f ca="1">T$158*SUMIF('3-Alloc'!$8:$8,T$7,'3-Alloc'!171:171)</f>
        <v>#VALUE!</v>
      </c>
      <c r="U307" s="61" t="e">
        <f ca="1">U$158*SUMIF('3-Alloc'!$8:$8,U$7,'3-Alloc'!171:171)</f>
        <v>#VALUE!</v>
      </c>
      <c r="V307" s="61" t="e">
        <f ca="1">V$158*SUMIF('3-Alloc'!$8:$8,V$7,'3-Alloc'!171:171)</f>
        <v>#VALUE!</v>
      </c>
      <c r="W307" s="61" t="e">
        <f ca="1">W$158*SUMIF('3-Alloc'!$8:$8,W$7,'3-Alloc'!171:171)</f>
        <v>#VALUE!</v>
      </c>
      <c r="X307" s="61" t="e">
        <f ca="1">X$158*SUMIF('3-Alloc'!$8:$8,X$7,'3-Alloc'!171:171)</f>
        <v>#VALUE!</v>
      </c>
      <c r="Y307" s="504"/>
      <c r="Z307" s="440" t="e">
        <f t="shared" ca="1" si="123"/>
        <v>#VALUE!</v>
      </c>
      <c r="BR307" s="504"/>
    </row>
    <row r="308" spans="1:70">
      <c r="A308" s="66">
        <f t="shared" si="117"/>
        <v>173</v>
      </c>
      <c r="B308" s="57" t="s">
        <v>765</v>
      </c>
      <c r="C308" s="63" t="e">
        <f t="shared" ref="C308:X308" ca="1" si="124">SUM(C296:C307)</f>
        <v>#VALUE!</v>
      </c>
      <c r="D308" s="63" t="e">
        <f t="shared" ca="1" si="124"/>
        <v>#VALUE!</v>
      </c>
      <c r="E308" s="63" t="e">
        <f ca="1">SUM(E296:E307)</f>
        <v>#VALUE!</v>
      </c>
      <c r="F308" s="63" t="e">
        <f ca="1">SUM(F296:F307)</f>
        <v>#VALUE!</v>
      </c>
      <c r="G308" s="63" t="e">
        <f t="shared" ca="1" si="124"/>
        <v>#VALUE!</v>
      </c>
      <c r="H308" s="63" t="e">
        <f t="shared" ca="1" si="124"/>
        <v>#VALUE!</v>
      </c>
      <c r="I308" s="63" t="e">
        <f t="shared" ca="1" si="124"/>
        <v>#VALUE!</v>
      </c>
      <c r="J308" s="63" t="e">
        <f t="shared" ca="1" si="124"/>
        <v>#VALUE!</v>
      </c>
      <c r="K308" s="63" t="e">
        <f t="shared" ca="1" si="124"/>
        <v>#VALUE!</v>
      </c>
      <c r="L308" s="63">
        <f t="shared" si="124"/>
        <v>0</v>
      </c>
      <c r="M308" s="63" t="e">
        <f t="shared" ca="1" si="124"/>
        <v>#VALUE!</v>
      </c>
      <c r="N308" s="63" t="e">
        <f t="shared" ca="1" si="124"/>
        <v>#VALUE!</v>
      </c>
      <c r="O308" s="63" t="e">
        <f t="shared" ca="1" si="124"/>
        <v>#VALUE!</v>
      </c>
      <c r="P308" s="63" t="e">
        <f t="shared" ca="1" si="124"/>
        <v>#VALUE!</v>
      </c>
      <c r="Q308" s="63" t="e">
        <f ca="1">SUM(Q296:Q307)</f>
        <v>#VALUE!</v>
      </c>
      <c r="R308" s="63" t="e">
        <f t="shared" ca="1" si="124"/>
        <v>#VALUE!</v>
      </c>
      <c r="S308" s="63" t="e">
        <f t="shared" ca="1" si="124"/>
        <v>#VALUE!</v>
      </c>
      <c r="T308" s="63" t="e">
        <f t="shared" ca="1" si="124"/>
        <v>#VALUE!</v>
      </c>
      <c r="U308" s="63" t="e">
        <f t="shared" ca="1" si="124"/>
        <v>#VALUE!</v>
      </c>
      <c r="V308" s="63" t="e">
        <f t="shared" ca="1" si="124"/>
        <v>#VALUE!</v>
      </c>
      <c r="W308" s="63" t="e">
        <f t="shared" ca="1" si="124"/>
        <v>#VALUE!</v>
      </c>
      <c r="X308" s="63" t="e">
        <f t="shared" ca="1" si="124"/>
        <v>#VALUE!</v>
      </c>
      <c r="Y308" s="504"/>
      <c r="Z308" s="440" t="e">
        <f t="shared" ca="1" si="123"/>
        <v>#VALUE!</v>
      </c>
      <c r="AA308" s="493" t="e">
        <f ca="1">+$C308-$C157</f>
        <v>#VALUE!</v>
      </c>
      <c r="BR308" s="504"/>
    </row>
    <row r="309" spans="1:70">
      <c r="Y309" s="504"/>
      <c r="BR309" s="504"/>
    </row>
    <row r="310" spans="1:70">
      <c r="Y310" s="504"/>
      <c r="BR310" s="504"/>
    </row>
    <row r="311" spans="1:70">
      <c r="Y311" s="504"/>
      <c r="BR311" s="504"/>
    </row>
    <row r="312" spans="1:70">
      <c r="B312" s="70" t="s">
        <v>766</v>
      </c>
      <c r="C312" s="70"/>
      <c r="D312" s="70"/>
      <c r="E312" s="70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504"/>
      <c r="BR312" s="504"/>
    </row>
    <row r="313" spans="1:70">
      <c r="B313" s="84" t="s">
        <v>116</v>
      </c>
      <c r="C313" s="493" t="e">
        <f ca="1">+C176+C191+C206+C221+C236+C251+C266+C281+C296-C161</f>
        <v>#VALUE!</v>
      </c>
      <c r="D313" s="493" t="e">
        <f t="shared" ref="D313:X313" ca="1" si="125">+D176+D191+D206+D221+D236+D251+D266+D281+D296-D161</f>
        <v>#VALUE!</v>
      </c>
      <c r="E313" s="493" t="e">
        <f t="shared" ref="E313:F324" ca="1" si="126">+E176+E191+E206+E221+E236+E251+E266+E281+E296-E161</f>
        <v>#VALUE!</v>
      </c>
      <c r="F313" s="493" t="e">
        <f t="shared" ca="1" si="126"/>
        <v>#VALUE!</v>
      </c>
      <c r="G313" s="493" t="e">
        <f t="shared" ca="1" si="125"/>
        <v>#VALUE!</v>
      </c>
      <c r="H313" s="493" t="e">
        <f t="shared" ca="1" si="125"/>
        <v>#VALUE!</v>
      </c>
      <c r="I313" s="493" t="e">
        <f t="shared" ca="1" si="125"/>
        <v>#VALUE!</v>
      </c>
      <c r="J313" s="493" t="e">
        <f t="shared" ca="1" si="125"/>
        <v>#VALUE!</v>
      </c>
      <c r="K313" s="493" t="e">
        <f t="shared" ca="1" si="125"/>
        <v>#VALUE!</v>
      </c>
      <c r="L313" s="493">
        <f t="shared" si="125"/>
        <v>0</v>
      </c>
      <c r="M313" s="493" t="e">
        <f t="shared" ca="1" si="125"/>
        <v>#VALUE!</v>
      </c>
      <c r="N313" s="493" t="e">
        <f t="shared" ca="1" si="125"/>
        <v>#VALUE!</v>
      </c>
      <c r="O313" s="493" t="e">
        <f t="shared" ca="1" si="125"/>
        <v>#VALUE!</v>
      </c>
      <c r="P313" s="493" t="e">
        <f t="shared" ca="1" si="125"/>
        <v>#VALUE!</v>
      </c>
      <c r="Q313" s="493" t="e">
        <f t="shared" ref="Q313:Q324" ca="1" si="127">+Q176+Q191+Q206+Q221+Q236+Q251+Q266+Q281+Q296-Q161</f>
        <v>#VALUE!</v>
      </c>
      <c r="R313" s="493" t="e">
        <f t="shared" ca="1" si="125"/>
        <v>#VALUE!</v>
      </c>
      <c r="S313" s="493" t="e">
        <f t="shared" ca="1" si="125"/>
        <v>#VALUE!</v>
      </c>
      <c r="T313" s="493" t="e">
        <f t="shared" ca="1" si="125"/>
        <v>#VALUE!</v>
      </c>
      <c r="U313" s="493" t="e">
        <f t="shared" ca="1" si="125"/>
        <v>#VALUE!</v>
      </c>
      <c r="V313" s="493" t="e">
        <f t="shared" ca="1" si="125"/>
        <v>#VALUE!</v>
      </c>
      <c r="W313" s="493" t="e">
        <f t="shared" ca="1" si="125"/>
        <v>#VALUE!</v>
      </c>
      <c r="X313" s="493" t="e">
        <f t="shared" ca="1" si="125"/>
        <v>#VALUE!</v>
      </c>
      <c r="Y313" s="504"/>
      <c r="BR313" s="504"/>
    </row>
    <row r="314" spans="1:70">
      <c r="B314" s="84" t="s">
        <v>117</v>
      </c>
      <c r="C314" s="493" t="e">
        <f t="shared" ref="C314:X314" ca="1" si="128">+C177+C192+C207+C222+C237+C252+C267+C282+C297-C162</f>
        <v>#VALUE!</v>
      </c>
      <c r="D314" s="493" t="e">
        <f t="shared" ca="1" si="128"/>
        <v>#VALUE!</v>
      </c>
      <c r="E314" s="493" t="e">
        <f t="shared" ca="1" si="126"/>
        <v>#VALUE!</v>
      </c>
      <c r="F314" s="493" t="e">
        <f t="shared" ca="1" si="126"/>
        <v>#VALUE!</v>
      </c>
      <c r="G314" s="493" t="e">
        <f t="shared" ca="1" si="128"/>
        <v>#VALUE!</v>
      </c>
      <c r="H314" s="493" t="e">
        <f t="shared" ca="1" si="128"/>
        <v>#VALUE!</v>
      </c>
      <c r="I314" s="493" t="e">
        <f t="shared" ca="1" si="128"/>
        <v>#VALUE!</v>
      </c>
      <c r="J314" s="493" t="e">
        <f t="shared" ca="1" si="128"/>
        <v>#VALUE!</v>
      </c>
      <c r="K314" s="493" t="e">
        <f t="shared" ca="1" si="128"/>
        <v>#VALUE!</v>
      </c>
      <c r="L314" s="493">
        <f t="shared" si="128"/>
        <v>0</v>
      </c>
      <c r="M314" s="493" t="e">
        <f t="shared" ca="1" si="128"/>
        <v>#VALUE!</v>
      </c>
      <c r="N314" s="493" t="e">
        <f t="shared" ca="1" si="128"/>
        <v>#VALUE!</v>
      </c>
      <c r="O314" s="493" t="e">
        <f t="shared" ca="1" si="128"/>
        <v>#VALUE!</v>
      </c>
      <c r="P314" s="493" t="e">
        <f t="shared" ca="1" si="128"/>
        <v>#VALUE!</v>
      </c>
      <c r="Q314" s="493" t="e">
        <f t="shared" ca="1" si="127"/>
        <v>#VALUE!</v>
      </c>
      <c r="R314" s="493" t="e">
        <f t="shared" ca="1" si="128"/>
        <v>#VALUE!</v>
      </c>
      <c r="S314" s="493" t="e">
        <f t="shared" ca="1" si="128"/>
        <v>#VALUE!</v>
      </c>
      <c r="T314" s="493" t="e">
        <f t="shared" ca="1" si="128"/>
        <v>#VALUE!</v>
      </c>
      <c r="U314" s="493" t="e">
        <f t="shared" ca="1" si="128"/>
        <v>#VALUE!</v>
      </c>
      <c r="V314" s="493" t="e">
        <f t="shared" ca="1" si="128"/>
        <v>#VALUE!</v>
      </c>
      <c r="W314" s="493" t="e">
        <f t="shared" ca="1" si="128"/>
        <v>#VALUE!</v>
      </c>
      <c r="X314" s="493" t="e">
        <f t="shared" ca="1" si="128"/>
        <v>#VALUE!</v>
      </c>
      <c r="Y314" s="504"/>
      <c r="BR314" s="504"/>
    </row>
    <row r="315" spans="1:70">
      <c r="B315" s="84" t="s">
        <v>118</v>
      </c>
      <c r="C315" s="493" t="e">
        <f t="shared" ref="C315:X315" ca="1" si="129">+C178+C193+C208+C223+C238+C253+C268+C283+C298-C163</f>
        <v>#VALUE!</v>
      </c>
      <c r="D315" s="493" t="e">
        <f t="shared" ca="1" si="129"/>
        <v>#VALUE!</v>
      </c>
      <c r="E315" s="493" t="e">
        <f t="shared" ca="1" si="126"/>
        <v>#VALUE!</v>
      </c>
      <c r="F315" s="493" t="e">
        <f t="shared" ca="1" si="126"/>
        <v>#VALUE!</v>
      </c>
      <c r="G315" s="493" t="e">
        <f t="shared" ca="1" si="129"/>
        <v>#VALUE!</v>
      </c>
      <c r="H315" s="493" t="e">
        <f t="shared" ca="1" si="129"/>
        <v>#VALUE!</v>
      </c>
      <c r="I315" s="493" t="e">
        <f t="shared" ca="1" si="129"/>
        <v>#VALUE!</v>
      </c>
      <c r="J315" s="493" t="e">
        <f t="shared" ca="1" si="129"/>
        <v>#VALUE!</v>
      </c>
      <c r="K315" s="493" t="e">
        <f t="shared" ca="1" si="129"/>
        <v>#VALUE!</v>
      </c>
      <c r="L315" s="493">
        <f t="shared" si="129"/>
        <v>0</v>
      </c>
      <c r="M315" s="493" t="e">
        <f t="shared" ca="1" si="129"/>
        <v>#VALUE!</v>
      </c>
      <c r="N315" s="493" t="e">
        <f t="shared" ca="1" si="129"/>
        <v>#VALUE!</v>
      </c>
      <c r="O315" s="493" t="e">
        <f t="shared" ca="1" si="129"/>
        <v>#VALUE!</v>
      </c>
      <c r="P315" s="493" t="e">
        <f t="shared" ca="1" si="129"/>
        <v>#VALUE!</v>
      </c>
      <c r="Q315" s="493" t="e">
        <f t="shared" ca="1" si="127"/>
        <v>#VALUE!</v>
      </c>
      <c r="R315" s="493" t="e">
        <f t="shared" ca="1" si="129"/>
        <v>#VALUE!</v>
      </c>
      <c r="S315" s="493" t="e">
        <f t="shared" ca="1" si="129"/>
        <v>#VALUE!</v>
      </c>
      <c r="T315" s="493" t="e">
        <f t="shared" ca="1" si="129"/>
        <v>#VALUE!</v>
      </c>
      <c r="U315" s="493" t="e">
        <f t="shared" ca="1" si="129"/>
        <v>#VALUE!</v>
      </c>
      <c r="V315" s="493" t="e">
        <f t="shared" ca="1" si="129"/>
        <v>#VALUE!</v>
      </c>
      <c r="W315" s="493" t="e">
        <f t="shared" ca="1" si="129"/>
        <v>#VALUE!</v>
      </c>
      <c r="X315" s="493" t="e">
        <f t="shared" ca="1" si="129"/>
        <v>#VALUE!</v>
      </c>
      <c r="Y315" s="504"/>
      <c r="BR315" s="504"/>
    </row>
    <row r="316" spans="1:70">
      <c r="B316" s="84" t="s">
        <v>119</v>
      </c>
      <c r="C316" s="493" t="e">
        <f t="shared" ref="C316:X316" ca="1" si="130">+C179+C194+C209+C224+C239+C254+C269+C284+C299-C164</f>
        <v>#VALUE!</v>
      </c>
      <c r="D316" s="493" t="e">
        <f t="shared" ca="1" si="130"/>
        <v>#VALUE!</v>
      </c>
      <c r="E316" s="493" t="e">
        <f t="shared" ca="1" si="126"/>
        <v>#VALUE!</v>
      </c>
      <c r="F316" s="493" t="e">
        <f t="shared" ca="1" si="126"/>
        <v>#VALUE!</v>
      </c>
      <c r="G316" s="493" t="e">
        <f t="shared" ca="1" si="130"/>
        <v>#VALUE!</v>
      </c>
      <c r="H316" s="493" t="e">
        <f t="shared" ca="1" si="130"/>
        <v>#VALUE!</v>
      </c>
      <c r="I316" s="493" t="e">
        <f t="shared" ca="1" si="130"/>
        <v>#VALUE!</v>
      </c>
      <c r="J316" s="493" t="e">
        <f t="shared" ca="1" si="130"/>
        <v>#VALUE!</v>
      </c>
      <c r="K316" s="493" t="e">
        <f t="shared" ca="1" si="130"/>
        <v>#VALUE!</v>
      </c>
      <c r="L316" s="493">
        <f t="shared" si="130"/>
        <v>0</v>
      </c>
      <c r="M316" s="493" t="e">
        <f t="shared" ca="1" si="130"/>
        <v>#VALUE!</v>
      </c>
      <c r="N316" s="493" t="e">
        <f t="shared" ca="1" si="130"/>
        <v>#VALUE!</v>
      </c>
      <c r="O316" s="493" t="e">
        <f t="shared" ca="1" si="130"/>
        <v>#VALUE!</v>
      </c>
      <c r="P316" s="493" t="e">
        <f t="shared" ca="1" si="130"/>
        <v>#VALUE!</v>
      </c>
      <c r="Q316" s="493" t="e">
        <f t="shared" ca="1" si="127"/>
        <v>#VALUE!</v>
      </c>
      <c r="R316" s="493" t="e">
        <f t="shared" ca="1" si="130"/>
        <v>#VALUE!</v>
      </c>
      <c r="S316" s="493" t="e">
        <f t="shared" ca="1" si="130"/>
        <v>#VALUE!</v>
      </c>
      <c r="T316" s="493" t="e">
        <f t="shared" ca="1" si="130"/>
        <v>#VALUE!</v>
      </c>
      <c r="U316" s="493" t="e">
        <f t="shared" ca="1" si="130"/>
        <v>#VALUE!</v>
      </c>
      <c r="V316" s="493" t="e">
        <f t="shared" ca="1" si="130"/>
        <v>#VALUE!</v>
      </c>
      <c r="W316" s="493" t="e">
        <f t="shared" ca="1" si="130"/>
        <v>#VALUE!</v>
      </c>
      <c r="X316" s="493" t="e">
        <f t="shared" ca="1" si="130"/>
        <v>#VALUE!</v>
      </c>
      <c r="Y316" s="504"/>
      <c r="BR316" s="504"/>
    </row>
    <row r="317" spans="1:70">
      <c r="B317" s="84" t="s">
        <v>120</v>
      </c>
      <c r="C317" s="493" t="e">
        <f t="shared" ref="C317:X317" ca="1" si="131">+C180+C195+C210+C225+C240+C255+C270+C285+C300-C165</f>
        <v>#VALUE!</v>
      </c>
      <c r="D317" s="493" t="e">
        <f t="shared" ca="1" si="131"/>
        <v>#VALUE!</v>
      </c>
      <c r="E317" s="493" t="e">
        <f t="shared" ca="1" si="126"/>
        <v>#VALUE!</v>
      </c>
      <c r="F317" s="493" t="e">
        <f t="shared" ca="1" si="126"/>
        <v>#VALUE!</v>
      </c>
      <c r="G317" s="493" t="e">
        <f t="shared" ca="1" si="131"/>
        <v>#VALUE!</v>
      </c>
      <c r="H317" s="493" t="e">
        <f t="shared" ca="1" si="131"/>
        <v>#VALUE!</v>
      </c>
      <c r="I317" s="493" t="e">
        <f t="shared" ca="1" si="131"/>
        <v>#VALUE!</v>
      </c>
      <c r="J317" s="493" t="e">
        <f t="shared" ca="1" si="131"/>
        <v>#VALUE!</v>
      </c>
      <c r="K317" s="493" t="e">
        <f t="shared" ca="1" si="131"/>
        <v>#VALUE!</v>
      </c>
      <c r="L317" s="493">
        <f t="shared" si="131"/>
        <v>0</v>
      </c>
      <c r="M317" s="493" t="e">
        <f t="shared" ca="1" si="131"/>
        <v>#VALUE!</v>
      </c>
      <c r="N317" s="493" t="e">
        <f t="shared" ca="1" si="131"/>
        <v>#VALUE!</v>
      </c>
      <c r="O317" s="493" t="e">
        <f t="shared" ca="1" si="131"/>
        <v>#VALUE!</v>
      </c>
      <c r="P317" s="493" t="e">
        <f t="shared" ca="1" si="131"/>
        <v>#VALUE!</v>
      </c>
      <c r="Q317" s="493" t="e">
        <f t="shared" ca="1" si="127"/>
        <v>#VALUE!</v>
      </c>
      <c r="R317" s="493" t="e">
        <f t="shared" ca="1" si="131"/>
        <v>#VALUE!</v>
      </c>
      <c r="S317" s="493" t="e">
        <f t="shared" ca="1" si="131"/>
        <v>#VALUE!</v>
      </c>
      <c r="T317" s="493" t="e">
        <f t="shared" ca="1" si="131"/>
        <v>#VALUE!</v>
      </c>
      <c r="U317" s="493" t="e">
        <f t="shared" ca="1" si="131"/>
        <v>#VALUE!</v>
      </c>
      <c r="V317" s="493" t="e">
        <f t="shared" ca="1" si="131"/>
        <v>#VALUE!</v>
      </c>
      <c r="W317" s="493" t="e">
        <f t="shared" ca="1" si="131"/>
        <v>#VALUE!</v>
      </c>
      <c r="X317" s="493" t="e">
        <f t="shared" ca="1" si="131"/>
        <v>#VALUE!</v>
      </c>
      <c r="Y317" s="504"/>
      <c r="BR317" s="504"/>
    </row>
    <row r="318" spans="1:70">
      <c r="B318" s="84" t="s">
        <v>121</v>
      </c>
      <c r="C318" s="493" t="e">
        <f t="shared" ref="C318:X318" ca="1" si="132">+C181+C196+C211+C226+C241+C256+C271+C286+C301-C166</f>
        <v>#VALUE!</v>
      </c>
      <c r="D318" s="493" t="e">
        <f t="shared" ca="1" si="132"/>
        <v>#VALUE!</v>
      </c>
      <c r="E318" s="493" t="e">
        <f t="shared" ca="1" si="126"/>
        <v>#VALUE!</v>
      </c>
      <c r="F318" s="493" t="e">
        <f t="shared" ca="1" si="126"/>
        <v>#VALUE!</v>
      </c>
      <c r="G318" s="493" t="e">
        <f t="shared" ca="1" si="132"/>
        <v>#VALUE!</v>
      </c>
      <c r="H318" s="493" t="e">
        <f t="shared" ca="1" si="132"/>
        <v>#VALUE!</v>
      </c>
      <c r="I318" s="493" t="e">
        <f t="shared" ca="1" si="132"/>
        <v>#VALUE!</v>
      </c>
      <c r="J318" s="493" t="e">
        <f t="shared" ca="1" si="132"/>
        <v>#VALUE!</v>
      </c>
      <c r="K318" s="493" t="e">
        <f t="shared" ca="1" si="132"/>
        <v>#VALUE!</v>
      </c>
      <c r="L318" s="493">
        <f t="shared" si="132"/>
        <v>0</v>
      </c>
      <c r="M318" s="493" t="e">
        <f t="shared" ca="1" si="132"/>
        <v>#VALUE!</v>
      </c>
      <c r="N318" s="493" t="e">
        <f t="shared" ca="1" si="132"/>
        <v>#VALUE!</v>
      </c>
      <c r="O318" s="493" t="e">
        <f t="shared" ca="1" si="132"/>
        <v>#VALUE!</v>
      </c>
      <c r="P318" s="493" t="e">
        <f t="shared" ca="1" si="132"/>
        <v>#VALUE!</v>
      </c>
      <c r="Q318" s="493" t="e">
        <f t="shared" ca="1" si="127"/>
        <v>#VALUE!</v>
      </c>
      <c r="R318" s="493" t="e">
        <f t="shared" ca="1" si="132"/>
        <v>#VALUE!</v>
      </c>
      <c r="S318" s="493" t="e">
        <f t="shared" ca="1" si="132"/>
        <v>#VALUE!</v>
      </c>
      <c r="T318" s="493" t="e">
        <f t="shared" ca="1" si="132"/>
        <v>#VALUE!</v>
      </c>
      <c r="U318" s="493" t="e">
        <f t="shared" ca="1" si="132"/>
        <v>#VALUE!</v>
      </c>
      <c r="V318" s="493" t="e">
        <f t="shared" ca="1" si="132"/>
        <v>#VALUE!</v>
      </c>
      <c r="W318" s="493" t="e">
        <f t="shared" ca="1" si="132"/>
        <v>#VALUE!</v>
      </c>
      <c r="X318" s="493" t="e">
        <f t="shared" ca="1" si="132"/>
        <v>#VALUE!</v>
      </c>
      <c r="Y318" s="504"/>
      <c r="BR318" s="504"/>
    </row>
    <row r="319" spans="1:70">
      <c r="B319" s="84" t="s">
        <v>122</v>
      </c>
      <c r="C319" s="493" t="e">
        <f t="shared" ref="C319:X319" ca="1" si="133">+C182+C197+C212+C227+C242+C257+C272+C287+C302-C167</f>
        <v>#VALUE!</v>
      </c>
      <c r="D319" s="493" t="e">
        <f t="shared" ca="1" si="133"/>
        <v>#VALUE!</v>
      </c>
      <c r="E319" s="493" t="e">
        <f t="shared" ca="1" si="126"/>
        <v>#VALUE!</v>
      </c>
      <c r="F319" s="493" t="e">
        <f t="shared" ca="1" si="126"/>
        <v>#VALUE!</v>
      </c>
      <c r="G319" s="493" t="e">
        <f t="shared" ca="1" si="133"/>
        <v>#VALUE!</v>
      </c>
      <c r="H319" s="493" t="e">
        <f t="shared" ca="1" si="133"/>
        <v>#VALUE!</v>
      </c>
      <c r="I319" s="493" t="e">
        <f t="shared" ca="1" si="133"/>
        <v>#VALUE!</v>
      </c>
      <c r="J319" s="493" t="e">
        <f t="shared" ca="1" si="133"/>
        <v>#VALUE!</v>
      </c>
      <c r="K319" s="493" t="e">
        <f t="shared" ca="1" si="133"/>
        <v>#VALUE!</v>
      </c>
      <c r="L319" s="493">
        <f t="shared" si="133"/>
        <v>0</v>
      </c>
      <c r="M319" s="493" t="e">
        <f t="shared" ca="1" si="133"/>
        <v>#VALUE!</v>
      </c>
      <c r="N319" s="493" t="e">
        <f t="shared" ca="1" si="133"/>
        <v>#VALUE!</v>
      </c>
      <c r="O319" s="493" t="e">
        <f t="shared" ca="1" si="133"/>
        <v>#VALUE!</v>
      </c>
      <c r="P319" s="493" t="e">
        <f t="shared" ca="1" si="133"/>
        <v>#VALUE!</v>
      </c>
      <c r="Q319" s="493" t="e">
        <f t="shared" ca="1" si="127"/>
        <v>#VALUE!</v>
      </c>
      <c r="R319" s="493" t="e">
        <f t="shared" ca="1" si="133"/>
        <v>#VALUE!</v>
      </c>
      <c r="S319" s="493" t="e">
        <f t="shared" ca="1" si="133"/>
        <v>#VALUE!</v>
      </c>
      <c r="T319" s="493" t="e">
        <f t="shared" ca="1" si="133"/>
        <v>#VALUE!</v>
      </c>
      <c r="U319" s="493" t="e">
        <f t="shared" ca="1" si="133"/>
        <v>#VALUE!</v>
      </c>
      <c r="V319" s="493" t="e">
        <f t="shared" ca="1" si="133"/>
        <v>#VALUE!</v>
      </c>
      <c r="W319" s="493" t="e">
        <f t="shared" ca="1" si="133"/>
        <v>#VALUE!</v>
      </c>
      <c r="X319" s="493" t="e">
        <f t="shared" ca="1" si="133"/>
        <v>#VALUE!</v>
      </c>
      <c r="Y319" s="504"/>
      <c r="BR319" s="504"/>
    </row>
    <row r="320" spans="1:70">
      <c r="B320" s="84" t="s">
        <v>123</v>
      </c>
      <c r="C320" s="493" t="e">
        <f t="shared" ref="C320:X320" ca="1" si="134">+C183+C198+C213+C228+C243+C258+C273+C288+C303-C168</f>
        <v>#VALUE!</v>
      </c>
      <c r="D320" s="493" t="e">
        <f t="shared" ca="1" si="134"/>
        <v>#VALUE!</v>
      </c>
      <c r="E320" s="493" t="e">
        <f t="shared" ca="1" si="126"/>
        <v>#VALUE!</v>
      </c>
      <c r="F320" s="493" t="e">
        <f t="shared" ca="1" si="126"/>
        <v>#VALUE!</v>
      </c>
      <c r="G320" s="493" t="e">
        <f t="shared" ca="1" si="134"/>
        <v>#VALUE!</v>
      </c>
      <c r="H320" s="493" t="e">
        <f t="shared" ca="1" si="134"/>
        <v>#VALUE!</v>
      </c>
      <c r="I320" s="493" t="e">
        <f t="shared" ca="1" si="134"/>
        <v>#VALUE!</v>
      </c>
      <c r="J320" s="493" t="e">
        <f t="shared" ca="1" si="134"/>
        <v>#VALUE!</v>
      </c>
      <c r="K320" s="493" t="e">
        <f t="shared" ca="1" si="134"/>
        <v>#VALUE!</v>
      </c>
      <c r="L320" s="493">
        <f t="shared" si="134"/>
        <v>0</v>
      </c>
      <c r="M320" s="493" t="e">
        <f t="shared" ca="1" si="134"/>
        <v>#VALUE!</v>
      </c>
      <c r="N320" s="493" t="e">
        <f t="shared" ca="1" si="134"/>
        <v>#VALUE!</v>
      </c>
      <c r="O320" s="493" t="e">
        <f t="shared" ca="1" si="134"/>
        <v>#VALUE!</v>
      </c>
      <c r="P320" s="493" t="e">
        <f t="shared" ca="1" si="134"/>
        <v>#VALUE!</v>
      </c>
      <c r="Q320" s="493" t="e">
        <f t="shared" ca="1" si="127"/>
        <v>#VALUE!</v>
      </c>
      <c r="R320" s="493" t="e">
        <f t="shared" ca="1" si="134"/>
        <v>#VALUE!</v>
      </c>
      <c r="S320" s="493" t="e">
        <f t="shared" ca="1" si="134"/>
        <v>#VALUE!</v>
      </c>
      <c r="T320" s="493" t="e">
        <f t="shared" ca="1" si="134"/>
        <v>#VALUE!</v>
      </c>
      <c r="U320" s="493" t="e">
        <f t="shared" ca="1" si="134"/>
        <v>#VALUE!</v>
      </c>
      <c r="V320" s="493" t="e">
        <f t="shared" ca="1" si="134"/>
        <v>#VALUE!</v>
      </c>
      <c r="W320" s="493" t="e">
        <f t="shared" ca="1" si="134"/>
        <v>#VALUE!</v>
      </c>
      <c r="X320" s="493" t="e">
        <f t="shared" ca="1" si="134"/>
        <v>#VALUE!</v>
      </c>
      <c r="Y320" s="504"/>
      <c r="BR320" s="504"/>
    </row>
    <row r="321" spans="2:70">
      <c r="B321" s="84" t="s">
        <v>124</v>
      </c>
      <c r="C321" s="493" t="e">
        <f t="shared" ref="C321:X321" ca="1" si="135">+C184+C199+C214+C229+C244+C259+C274+C289+C304-C169</f>
        <v>#VALUE!</v>
      </c>
      <c r="D321" s="493" t="e">
        <f t="shared" ca="1" si="135"/>
        <v>#VALUE!</v>
      </c>
      <c r="E321" s="493" t="e">
        <f t="shared" ca="1" si="126"/>
        <v>#VALUE!</v>
      </c>
      <c r="F321" s="493" t="e">
        <f t="shared" ca="1" si="126"/>
        <v>#VALUE!</v>
      </c>
      <c r="G321" s="493" t="e">
        <f t="shared" ca="1" si="135"/>
        <v>#VALUE!</v>
      </c>
      <c r="H321" s="493" t="e">
        <f t="shared" ca="1" si="135"/>
        <v>#VALUE!</v>
      </c>
      <c r="I321" s="493" t="e">
        <f t="shared" ca="1" si="135"/>
        <v>#VALUE!</v>
      </c>
      <c r="J321" s="493" t="e">
        <f t="shared" ca="1" si="135"/>
        <v>#VALUE!</v>
      </c>
      <c r="K321" s="493" t="e">
        <f t="shared" ca="1" si="135"/>
        <v>#VALUE!</v>
      </c>
      <c r="L321" s="493">
        <f t="shared" si="135"/>
        <v>0</v>
      </c>
      <c r="M321" s="493" t="e">
        <f t="shared" ca="1" si="135"/>
        <v>#VALUE!</v>
      </c>
      <c r="N321" s="493" t="e">
        <f t="shared" ca="1" si="135"/>
        <v>#VALUE!</v>
      </c>
      <c r="O321" s="493" t="e">
        <f t="shared" ca="1" si="135"/>
        <v>#VALUE!</v>
      </c>
      <c r="P321" s="493" t="e">
        <f t="shared" ca="1" si="135"/>
        <v>#VALUE!</v>
      </c>
      <c r="Q321" s="493" t="e">
        <f t="shared" ca="1" si="127"/>
        <v>#VALUE!</v>
      </c>
      <c r="R321" s="493" t="e">
        <f t="shared" ca="1" si="135"/>
        <v>#VALUE!</v>
      </c>
      <c r="S321" s="493" t="e">
        <f t="shared" ca="1" si="135"/>
        <v>#VALUE!</v>
      </c>
      <c r="T321" s="493" t="e">
        <f t="shared" ca="1" si="135"/>
        <v>#VALUE!</v>
      </c>
      <c r="U321" s="493" t="e">
        <f t="shared" ca="1" si="135"/>
        <v>#VALUE!</v>
      </c>
      <c r="V321" s="493" t="e">
        <f t="shared" ca="1" si="135"/>
        <v>#VALUE!</v>
      </c>
      <c r="W321" s="493" t="e">
        <f t="shared" ca="1" si="135"/>
        <v>#VALUE!</v>
      </c>
      <c r="X321" s="493" t="e">
        <f t="shared" ca="1" si="135"/>
        <v>#VALUE!</v>
      </c>
      <c r="Y321" s="504"/>
      <c r="BR321" s="504"/>
    </row>
    <row r="322" spans="2:70">
      <c r="B322" s="84" t="s">
        <v>125</v>
      </c>
      <c r="C322" s="493" t="e">
        <f t="shared" ref="C322:X322" ca="1" si="136">+C185+C200+C215+C230+C245+C260+C275+C290+C305-C170</f>
        <v>#VALUE!</v>
      </c>
      <c r="D322" s="493" t="e">
        <f t="shared" ca="1" si="136"/>
        <v>#VALUE!</v>
      </c>
      <c r="E322" s="493" t="e">
        <f t="shared" ca="1" si="126"/>
        <v>#VALUE!</v>
      </c>
      <c r="F322" s="493" t="e">
        <f t="shared" ca="1" si="126"/>
        <v>#VALUE!</v>
      </c>
      <c r="G322" s="493" t="e">
        <f t="shared" ca="1" si="136"/>
        <v>#VALUE!</v>
      </c>
      <c r="H322" s="493" t="e">
        <f t="shared" ca="1" si="136"/>
        <v>#VALUE!</v>
      </c>
      <c r="I322" s="493" t="e">
        <f t="shared" ca="1" si="136"/>
        <v>#VALUE!</v>
      </c>
      <c r="J322" s="493" t="e">
        <f t="shared" ca="1" si="136"/>
        <v>#VALUE!</v>
      </c>
      <c r="K322" s="493" t="e">
        <f t="shared" ca="1" si="136"/>
        <v>#VALUE!</v>
      </c>
      <c r="L322" s="493">
        <f t="shared" si="136"/>
        <v>0</v>
      </c>
      <c r="M322" s="493" t="e">
        <f t="shared" ca="1" si="136"/>
        <v>#VALUE!</v>
      </c>
      <c r="N322" s="493" t="e">
        <f t="shared" ca="1" si="136"/>
        <v>#VALUE!</v>
      </c>
      <c r="O322" s="493" t="e">
        <f t="shared" ca="1" si="136"/>
        <v>#VALUE!</v>
      </c>
      <c r="P322" s="493" t="e">
        <f t="shared" ca="1" si="136"/>
        <v>#VALUE!</v>
      </c>
      <c r="Q322" s="493" t="e">
        <f t="shared" ca="1" si="127"/>
        <v>#VALUE!</v>
      </c>
      <c r="R322" s="493" t="e">
        <f t="shared" ca="1" si="136"/>
        <v>#VALUE!</v>
      </c>
      <c r="S322" s="493" t="e">
        <f t="shared" ca="1" si="136"/>
        <v>#VALUE!</v>
      </c>
      <c r="T322" s="493" t="e">
        <f t="shared" ca="1" si="136"/>
        <v>#VALUE!</v>
      </c>
      <c r="U322" s="493" t="e">
        <f t="shared" ca="1" si="136"/>
        <v>#VALUE!</v>
      </c>
      <c r="V322" s="493" t="e">
        <f t="shared" ca="1" si="136"/>
        <v>#VALUE!</v>
      </c>
      <c r="W322" s="493" t="e">
        <f t="shared" ca="1" si="136"/>
        <v>#VALUE!</v>
      </c>
      <c r="X322" s="493" t="e">
        <f t="shared" ca="1" si="136"/>
        <v>#VALUE!</v>
      </c>
      <c r="Y322" s="504"/>
      <c r="BR322" s="504"/>
    </row>
    <row r="323" spans="2:70">
      <c r="B323" s="84" t="s">
        <v>80</v>
      </c>
      <c r="C323" s="493" t="e">
        <f t="shared" ref="C323:X323" ca="1" si="137">+C186+C201+C216+C231+C246+C261+C276+C291+C306-C171</f>
        <v>#VALUE!</v>
      </c>
      <c r="D323" s="493" t="e">
        <f t="shared" ca="1" si="137"/>
        <v>#VALUE!</v>
      </c>
      <c r="E323" s="493" t="e">
        <f t="shared" ca="1" si="126"/>
        <v>#VALUE!</v>
      </c>
      <c r="F323" s="493" t="e">
        <f t="shared" ca="1" si="126"/>
        <v>#VALUE!</v>
      </c>
      <c r="G323" s="493" t="e">
        <f t="shared" ca="1" si="137"/>
        <v>#VALUE!</v>
      </c>
      <c r="H323" s="493" t="e">
        <f t="shared" ca="1" si="137"/>
        <v>#VALUE!</v>
      </c>
      <c r="I323" s="493" t="e">
        <f t="shared" ca="1" si="137"/>
        <v>#VALUE!</v>
      </c>
      <c r="J323" s="493" t="e">
        <f t="shared" ca="1" si="137"/>
        <v>#VALUE!</v>
      </c>
      <c r="K323" s="493" t="e">
        <f t="shared" ca="1" si="137"/>
        <v>#VALUE!</v>
      </c>
      <c r="L323" s="493">
        <f t="shared" si="137"/>
        <v>0</v>
      </c>
      <c r="M323" s="493" t="e">
        <f t="shared" ca="1" si="137"/>
        <v>#VALUE!</v>
      </c>
      <c r="N323" s="493" t="e">
        <f t="shared" ca="1" si="137"/>
        <v>#VALUE!</v>
      </c>
      <c r="O323" s="493" t="e">
        <f t="shared" ca="1" si="137"/>
        <v>#VALUE!</v>
      </c>
      <c r="P323" s="493" t="e">
        <f t="shared" ca="1" si="137"/>
        <v>#VALUE!</v>
      </c>
      <c r="Q323" s="493" t="e">
        <f t="shared" ca="1" si="127"/>
        <v>#VALUE!</v>
      </c>
      <c r="R323" s="493" t="e">
        <f t="shared" ca="1" si="137"/>
        <v>#VALUE!</v>
      </c>
      <c r="S323" s="493" t="e">
        <f t="shared" ca="1" si="137"/>
        <v>#VALUE!</v>
      </c>
      <c r="T323" s="493" t="e">
        <f t="shared" ca="1" si="137"/>
        <v>#VALUE!</v>
      </c>
      <c r="U323" s="493" t="e">
        <f t="shared" ca="1" si="137"/>
        <v>#VALUE!</v>
      </c>
      <c r="V323" s="493" t="e">
        <f t="shared" ca="1" si="137"/>
        <v>#VALUE!</v>
      </c>
      <c r="W323" s="493" t="e">
        <f t="shared" ca="1" si="137"/>
        <v>#VALUE!</v>
      </c>
      <c r="X323" s="493" t="e">
        <f t="shared" ca="1" si="137"/>
        <v>#VALUE!</v>
      </c>
      <c r="Y323" s="504"/>
      <c r="BR323" s="504"/>
    </row>
    <row r="324" spans="2:70">
      <c r="B324" s="84" t="s">
        <v>126</v>
      </c>
      <c r="C324" s="493" t="e">
        <f t="shared" ref="C324:X324" ca="1" si="138">+C187+C202+C217+C232+C247+C262+C277+C292+C307-C172</f>
        <v>#VALUE!</v>
      </c>
      <c r="D324" s="493" t="e">
        <f t="shared" ca="1" si="138"/>
        <v>#VALUE!</v>
      </c>
      <c r="E324" s="493" t="e">
        <f t="shared" ca="1" si="126"/>
        <v>#VALUE!</v>
      </c>
      <c r="F324" s="493" t="e">
        <f t="shared" ca="1" si="126"/>
        <v>#VALUE!</v>
      </c>
      <c r="G324" s="493" t="e">
        <f t="shared" ca="1" si="138"/>
        <v>#VALUE!</v>
      </c>
      <c r="H324" s="493" t="e">
        <f t="shared" ca="1" si="138"/>
        <v>#VALUE!</v>
      </c>
      <c r="I324" s="493" t="e">
        <f t="shared" ca="1" si="138"/>
        <v>#VALUE!</v>
      </c>
      <c r="J324" s="493" t="e">
        <f t="shared" ca="1" si="138"/>
        <v>#VALUE!</v>
      </c>
      <c r="K324" s="493" t="e">
        <f t="shared" ca="1" si="138"/>
        <v>#VALUE!</v>
      </c>
      <c r="L324" s="493">
        <f t="shared" si="138"/>
        <v>0</v>
      </c>
      <c r="M324" s="493" t="e">
        <f t="shared" ca="1" si="138"/>
        <v>#VALUE!</v>
      </c>
      <c r="N324" s="493" t="e">
        <f t="shared" ca="1" si="138"/>
        <v>#VALUE!</v>
      </c>
      <c r="O324" s="493" t="e">
        <f t="shared" ca="1" si="138"/>
        <v>#VALUE!</v>
      </c>
      <c r="P324" s="493" t="e">
        <f t="shared" ca="1" si="138"/>
        <v>#VALUE!</v>
      </c>
      <c r="Q324" s="493" t="e">
        <f t="shared" ca="1" si="127"/>
        <v>#VALUE!</v>
      </c>
      <c r="R324" s="493" t="e">
        <f t="shared" ca="1" si="138"/>
        <v>#VALUE!</v>
      </c>
      <c r="S324" s="493" t="e">
        <f t="shared" ca="1" si="138"/>
        <v>#VALUE!</v>
      </c>
      <c r="T324" s="493" t="e">
        <f t="shared" ca="1" si="138"/>
        <v>#VALUE!</v>
      </c>
      <c r="U324" s="493" t="e">
        <f t="shared" ca="1" si="138"/>
        <v>#VALUE!</v>
      </c>
      <c r="V324" s="493" t="e">
        <f t="shared" ca="1" si="138"/>
        <v>#VALUE!</v>
      </c>
      <c r="W324" s="493" t="e">
        <f t="shared" ca="1" si="138"/>
        <v>#VALUE!</v>
      </c>
      <c r="X324" s="493" t="e">
        <f t="shared" ca="1" si="138"/>
        <v>#VALUE!</v>
      </c>
      <c r="Y324" s="504"/>
      <c r="BR324" s="504"/>
    </row>
    <row r="325" spans="2:70">
      <c r="B325" s="70"/>
      <c r="C325" s="497" t="e">
        <f ca="1">SUM(C313:C324)</f>
        <v>#VALUE!</v>
      </c>
      <c r="D325" s="497" t="e">
        <f t="shared" ref="D325:X325" ca="1" si="139">SUM(D313:D324)</f>
        <v>#VALUE!</v>
      </c>
      <c r="E325" s="497" t="e">
        <f ca="1">SUM(E313:E324)</f>
        <v>#VALUE!</v>
      </c>
      <c r="F325" s="497" t="e">
        <f ca="1">SUM(F313:F324)</f>
        <v>#VALUE!</v>
      </c>
      <c r="G325" s="497" t="e">
        <f t="shared" ca="1" si="139"/>
        <v>#VALUE!</v>
      </c>
      <c r="H325" s="497" t="e">
        <f t="shared" ca="1" si="139"/>
        <v>#VALUE!</v>
      </c>
      <c r="I325" s="497" t="e">
        <f t="shared" ca="1" si="139"/>
        <v>#VALUE!</v>
      </c>
      <c r="J325" s="497" t="e">
        <f t="shared" ca="1" si="139"/>
        <v>#VALUE!</v>
      </c>
      <c r="K325" s="497" t="e">
        <f t="shared" ca="1" si="139"/>
        <v>#VALUE!</v>
      </c>
      <c r="L325" s="497">
        <f t="shared" si="139"/>
        <v>0</v>
      </c>
      <c r="M325" s="497" t="e">
        <f t="shared" ca="1" si="139"/>
        <v>#VALUE!</v>
      </c>
      <c r="N325" s="497" t="e">
        <f t="shared" ca="1" si="139"/>
        <v>#VALUE!</v>
      </c>
      <c r="O325" s="497" t="e">
        <f ca="1">SUM(O313:O324)</f>
        <v>#VALUE!</v>
      </c>
      <c r="P325" s="497" t="e">
        <f t="shared" ca="1" si="139"/>
        <v>#VALUE!</v>
      </c>
      <c r="Q325" s="497" t="e">
        <f ca="1">SUM(Q313:Q324)</f>
        <v>#VALUE!</v>
      </c>
      <c r="R325" s="497" t="e">
        <f t="shared" ca="1" si="139"/>
        <v>#VALUE!</v>
      </c>
      <c r="S325" s="497" t="e">
        <f t="shared" ca="1" si="139"/>
        <v>#VALUE!</v>
      </c>
      <c r="T325" s="497" t="e">
        <f t="shared" ca="1" si="139"/>
        <v>#VALUE!</v>
      </c>
      <c r="U325" s="497" t="e">
        <f t="shared" ca="1" si="139"/>
        <v>#VALUE!</v>
      </c>
      <c r="V325" s="497" t="e">
        <f t="shared" ca="1" si="139"/>
        <v>#VALUE!</v>
      </c>
      <c r="W325" s="497" t="e">
        <f t="shared" ca="1" si="139"/>
        <v>#VALUE!</v>
      </c>
      <c r="X325" s="497" t="e">
        <f t="shared" ca="1" si="139"/>
        <v>#VALUE!</v>
      </c>
      <c r="Y325" s="504"/>
      <c r="BR325" s="504"/>
    </row>
    <row r="326" spans="2:70">
      <c r="C326" s="463"/>
      <c r="D326" s="463"/>
      <c r="E326" s="463"/>
      <c r="F326" s="463"/>
      <c r="G326" s="463"/>
      <c r="H326" s="463"/>
      <c r="I326" s="463"/>
      <c r="J326" s="463"/>
      <c r="K326" s="463"/>
      <c r="L326" s="463"/>
      <c r="M326" s="463"/>
      <c r="N326" s="463"/>
      <c r="O326" s="463"/>
      <c r="P326" s="463"/>
      <c r="Q326" s="463"/>
      <c r="R326" s="463"/>
      <c r="S326" s="463"/>
      <c r="T326" s="463"/>
      <c r="U326" s="463"/>
      <c r="V326" s="463"/>
      <c r="W326" s="463"/>
      <c r="X326" s="463"/>
      <c r="Y326" s="504"/>
      <c r="BR326" s="504"/>
    </row>
    <row r="327" spans="2:70">
      <c r="C327" s="463"/>
      <c r="D327" s="463"/>
      <c r="E327" s="463"/>
      <c r="F327" s="463"/>
      <c r="G327" s="463"/>
      <c r="H327" s="463"/>
      <c r="I327" s="463"/>
      <c r="J327" s="463"/>
      <c r="K327" s="463"/>
      <c r="L327" s="463"/>
      <c r="M327" s="463"/>
      <c r="N327" s="463"/>
      <c r="O327" s="463"/>
      <c r="P327" s="463"/>
      <c r="Q327" s="463"/>
      <c r="R327" s="463"/>
      <c r="S327" s="463"/>
      <c r="T327" s="463"/>
      <c r="U327" s="463"/>
      <c r="V327" s="463"/>
      <c r="W327" s="463"/>
      <c r="X327" s="463"/>
      <c r="Y327" s="504"/>
      <c r="BR327" s="504"/>
    </row>
    <row r="328" spans="2:70">
      <c r="C328" s="463"/>
      <c r="D328" s="463"/>
      <c r="E328" s="463"/>
      <c r="F328" s="463"/>
      <c r="G328" s="463"/>
      <c r="H328" s="463"/>
      <c r="I328" s="463"/>
      <c r="J328" s="463"/>
      <c r="K328" s="463"/>
      <c r="L328" s="463"/>
      <c r="M328" s="463"/>
      <c r="N328" s="463"/>
      <c r="O328" s="463"/>
      <c r="P328" s="463"/>
      <c r="Q328" s="463"/>
      <c r="R328" s="463"/>
      <c r="S328" s="463"/>
      <c r="T328" s="463"/>
      <c r="U328" s="463"/>
      <c r="V328" s="463"/>
      <c r="W328" s="463"/>
      <c r="X328" s="463"/>
      <c r="Y328" s="504"/>
      <c r="BR328" s="504"/>
    </row>
    <row r="329" spans="2:70">
      <c r="C329" s="463"/>
      <c r="D329" s="463"/>
      <c r="E329" s="463"/>
      <c r="F329" s="463"/>
      <c r="G329" s="463"/>
      <c r="H329" s="463"/>
      <c r="I329" s="463"/>
      <c r="J329" s="463"/>
      <c r="K329" s="463"/>
      <c r="L329" s="463"/>
      <c r="M329" s="463"/>
      <c r="N329" s="463"/>
      <c r="O329" s="463"/>
      <c r="P329" s="463"/>
      <c r="Q329" s="463"/>
      <c r="R329" s="463"/>
      <c r="S329" s="463"/>
      <c r="T329" s="463"/>
      <c r="U329" s="463"/>
      <c r="V329" s="463"/>
      <c r="W329" s="463"/>
      <c r="X329" s="463"/>
      <c r="Y329" s="504"/>
      <c r="BR329" s="504"/>
    </row>
    <row r="330" spans="2:70">
      <c r="C330" s="463"/>
      <c r="D330" s="463"/>
      <c r="E330" s="463"/>
      <c r="F330" s="463"/>
      <c r="G330" s="463"/>
      <c r="H330" s="463"/>
      <c r="I330" s="463"/>
      <c r="J330" s="463"/>
      <c r="K330" s="463"/>
      <c r="L330" s="463"/>
      <c r="M330" s="463"/>
      <c r="N330" s="463"/>
      <c r="O330" s="463"/>
      <c r="P330" s="463"/>
      <c r="Q330" s="463"/>
      <c r="R330" s="463"/>
      <c r="S330" s="463"/>
      <c r="T330" s="463"/>
      <c r="U330" s="463"/>
      <c r="V330" s="463"/>
      <c r="W330" s="463"/>
      <c r="X330" s="463"/>
      <c r="Y330" s="504"/>
      <c r="BR330" s="504"/>
    </row>
    <row r="331" spans="2:70">
      <c r="C331" s="463"/>
      <c r="D331" s="463"/>
      <c r="E331" s="463"/>
      <c r="F331" s="463"/>
      <c r="G331" s="463"/>
      <c r="H331" s="463"/>
      <c r="I331" s="463"/>
      <c r="J331" s="463"/>
      <c r="K331" s="463"/>
      <c r="L331" s="463"/>
      <c r="M331" s="463"/>
      <c r="N331" s="463"/>
      <c r="O331" s="463"/>
      <c r="P331" s="463"/>
      <c r="Q331" s="463"/>
      <c r="R331" s="463"/>
      <c r="S331" s="463"/>
      <c r="T331" s="463"/>
      <c r="U331" s="463"/>
      <c r="V331" s="463"/>
      <c r="W331" s="463"/>
      <c r="X331" s="463"/>
      <c r="Y331" s="504"/>
      <c r="BR331" s="504"/>
    </row>
    <row r="332" spans="2:70">
      <c r="C332" s="463"/>
      <c r="D332" s="463"/>
      <c r="E332" s="463"/>
      <c r="F332" s="463"/>
      <c r="G332" s="463"/>
      <c r="H332" s="463"/>
      <c r="I332" s="463"/>
      <c r="J332" s="463"/>
      <c r="K332" s="463"/>
      <c r="L332" s="463"/>
      <c r="M332" s="463"/>
      <c r="N332" s="463"/>
      <c r="O332" s="463"/>
      <c r="P332" s="463"/>
      <c r="Q332" s="463"/>
      <c r="R332" s="463"/>
      <c r="S332" s="463"/>
      <c r="T332" s="463"/>
      <c r="U332" s="463"/>
      <c r="V332" s="463"/>
      <c r="W332" s="463"/>
      <c r="X332" s="463"/>
      <c r="Y332" s="504"/>
      <c r="BR332" s="504"/>
    </row>
    <row r="333" spans="2:70">
      <c r="C333" s="463"/>
      <c r="D333" s="463"/>
      <c r="E333" s="463"/>
      <c r="F333" s="463"/>
      <c r="G333" s="463"/>
      <c r="H333" s="463"/>
      <c r="I333" s="463"/>
      <c r="J333" s="463"/>
      <c r="K333" s="463"/>
      <c r="L333" s="463"/>
      <c r="M333" s="463"/>
      <c r="N333" s="463"/>
      <c r="O333" s="463"/>
      <c r="P333" s="463"/>
      <c r="Q333" s="463"/>
      <c r="R333" s="463"/>
      <c r="S333" s="463"/>
      <c r="T333" s="463"/>
      <c r="U333" s="463"/>
      <c r="V333" s="463"/>
      <c r="W333" s="463"/>
      <c r="X333" s="463"/>
      <c r="Y333" s="504"/>
      <c r="BR333" s="504"/>
    </row>
    <row r="334" spans="2:70">
      <c r="C334" s="463"/>
      <c r="D334" s="463"/>
      <c r="E334" s="463"/>
      <c r="F334" s="463"/>
      <c r="G334" s="463"/>
      <c r="H334" s="463"/>
      <c r="I334" s="463"/>
      <c r="J334" s="463"/>
      <c r="K334" s="463"/>
      <c r="L334" s="463"/>
      <c r="M334" s="463"/>
      <c r="N334" s="463"/>
      <c r="P334" s="463"/>
      <c r="Q334" s="463"/>
      <c r="R334" s="463"/>
      <c r="S334" s="463"/>
      <c r="T334" s="463"/>
      <c r="U334" s="463"/>
      <c r="V334" s="463"/>
      <c r="W334" s="463"/>
      <c r="X334" s="463"/>
      <c r="Y334" s="504"/>
      <c r="BR334" s="504"/>
    </row>
    <row r="335" spans="2:70">
      <c r="C335" s="463"/>
      <c r="D335" s="463"/>
      <c r="E335" s="463"/>
      <c r="F335" s="463"/>
      <c r="G335" s="463"/>
      <c r="H335" s="463"/>
      <c r="I335" s="463"/>
      <c r="J335" s="463"/>
      <c r="K335" s="463"/>
      <c r="L335" s="463"/>
      <c r="M335" s="463"/>
      <c r="N335" s="463"/>
      <c r="O335" s="463"/>
      <c r="P335" s="463"/>
      <c r="Q335" s="463"/>
      <c r="R335" s="463"/>
      <c r="S335" s="463"/>
      <c r="T335" s="463"/>
      <c r="U335" s="463"/>
      <c r="V335" s="463"/>
      <c r="W335" s="463"/>
      <c r="X335" s="463"/>
      <c r="Y335" s="504"/>
      <c r="BR335" s="504"/>
    </row>
    <row r="336" spans="2:70">
      <c r="Y336" s="504"/>
      <c r="AV336" s="504"/>
      <c r="BR336" s="504"/>
    </row>
    <row r="337" spans="1:70" ht="9.6" customHeight="1">
      <c r="A337" s="106"/>
      <c r="B337" s="106"/>
      <c r="C337" s="106"/>
      <c r="D337" s="106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504"/>
      <c r="Z337" s="504"/>
      <c r="AA337" s="106"/>
      <c r="AB337" s="106"/>
      <c r="AC337" s="106"/>
      <c r="AD337" s="106"/>
      <c r="AE337" s="504"/>
      <c r="AF337" s="504"/>
      <c r="AG337" s="504"/>
      <c r="AH337" s="504"/>
      <c r="AI337" s="504"/>
      <c r="AJ337" s="504"/>
      <c r="AK337" s="504"/>
      <c r="AL337" s="504"/>
      <c r="AM337" s="504"/>
      <c r="AN337" s="504"/>
      <c r="AO337" s="504"/>
      <c r="AP337" s="504"/>
      <c r="AQ337" s="504"/>
      <c r="AR337" s="504"/>
      <c r="AS337" s="504"/>
      <c r="AT337" s="504"/>
      <c r="AU337" s="504"/>
      <c r="AV337" s="504"/>
      <c r="AW337" s="106"/>
      <c r="AX337" s="106"/>
      <c r="AY337" s="106"/>
      <c r="AZ337" s="106"/>
      <c r="BA337" s="106"/>
      <c r="BB337" s="106"/>
      <c r="BC337" s="106"/>
      <c r="BD337" s="106"/>
      <c r="BE337" s="106"/>
      <c r="BF337" s="106"/>
      <c r="BG337" s="106"/>
      <c r="BH337" s="106"/>
      <c r="BI337" s="106"/>
      <c r="BJ337" s="106"/>
      <c r="BK337" s="106"/>
      <c r="BL337" s="106"/>
      <c r="BM337" s="106"/>
      <c r="BN337" s="106"/>
      <c r="BO337" s="106"/>
      <c r="BP337" s="106"/>
      <c r="BQ337" s="106"/>
      <c r="BR337" s="504"/>
    </row>
    <row r="338" spans="1:70" ht="96">
      <c r="B338" s="9" t="s">
        <v>1081</v>
      </c>
      <c r="C338" s="574"/>
      <c r="D338" s="575" t="s">
        <v>1082</v>
      </c>
      <c r="E338" s="575" t="s">
        <v>4056</v>
      </c>
      <c r="F338" s="575" t="s">
        <v>4057</v>
      </c>
      <c r="G338" s="575" t="s">
        <v>1083</v>
      </c>
      <c r="H338" s="575" t="s">
        <v>1084</v>
      </c>
      <c r="I338" s="575" t="s">
        <v>1085</v>
      </c>
      <c r="J338" s="575" t="s">
        <v>1086</v>
      </c>
      <c r="K338" s="575" t="s">
        <v>1087</v>
      </c>
      <c r="L338" s="575" t="s">
        <v>1088</v>
      </c>
      <c r="M338" s="575" t="s">
        <v>1089</v>
      </c>
      <c r="N338" s="575" t="s">
        <v>1090</v>
      </c>
      <c r="O338" s="575" t="s">
        <v>1091</v>
      </c>
      <c r="P338" s="575" t="s">
        <v>1092</v>
      </c>
      <c r="Q338" s="575" t="s">
        <v>1093</v>
      </c>
      <c r="R338" s="575" t="s">
        <v>1094</v>
      </c>
      <c r="S338" s="575" t="s">
        <v>1095</v>
      </c>
      <c r="T338" s="575" t="s">
        <v>1096</v>
      </c>
      <c r="U338" s="575" t="s">
        <v>1097</v>
      </c>
      <c r="V338" s="575" t="s">
        <v>1098</v>
      </c>
      <c r="W338" s="575" t="s">
        <v>1099</v>
      </c>
      <c r="X338" s="575" t="s">
        <v>1100</v>
      </c>
      <c r="Y338" s="504"/>
      <c r="AV338" s="504"/>
      <c r="AW338" s="575" t="s">
        <v>128</v>
      </c>
      <c r="AX338" s="575" t="str">
        <f>D338</f>
        <v>Copy From(REG FL: Jurisdictional Separation Factors,C:[Demand - Production Base])</v>
      </c>
      <c r="AY338" s="575" t="str">
        <f>G338</f>
        <v>Copy From(REG FL: Jurisdictional Separation Factors,H:[Energy - Production Base])</v>
      </c>
      <c r="AZ338" s="575" t="s">
        <v>4056</v>
      </c>
      <c r="BA338" s="575" t="s">
        <v>4057</v>
      </c>
      <c r="BB338" s="575" t="str">
        <f t="shared" ref="BB338:BJ338" si="140">H338</f>
        <v>Copy From(REG FL: Jurisdictional Separation Factors,I:[Energy - Production Intermediate])</v>
      </c>
      <c r="BC338" s="575" t="str">
        <f t="shared" si="140"/>
        <v>Copy From(REG FL: Jurisdictional Separation Factors,J:[Energy - Production Peaking])</v>
      </c>
      <c r="BD338" s="575" t="str">
        <f t="shared" si="140"/>
        <v>Copy From(REG FL: Jurisdictional Separation Factors,F:[Demand - Production Solar])</v>
      </c>
      <c r="BE338" s="575" t="str">
        <f t="shared" si="140"/>
        <v>Copy From(REG FL: Jurisdictional Separation Factors,M:[Energy - Production Avg Rate Sales])</v>
      </c>
      <c r="BF338" s="575" t="str">
        <f t="shared" si="140"/>
        <v>Copy From(REG FL: Jurisdictional Separation Factors,AB:[Distribution Meters])</v>
      </c>
      <c r="BG338" s="575" t="str">
        <f t="shared" si="140"/>
        <v>Copy From(REG FL: Jurisdictional Separation Factors,AG:[Labor Excluding A&amp;G])</v>
      </c>
      <c r="BH338" s="575" t="str">
        <f t="shared" si="140"/>
        <v>Copy From(REG FL: Jurisdictional Separation Factors,AZ:[WTD O&amp;M Expense])</v>
      </c>
      <c r="BI338" s="575" t="str">
        <f t="shared" si="140"/>
        <v>Copy From(REG FL: Jurisdictional Separation Factors,AS:[WTD Gross Production EPIS])</v>
      </c>
      <c r="BJ338" s="575" t="str">
        <f t="shared" si="140"/>
        <v>Copy From(REG FL: Jurisdictional Separation Factors,AW:[WTD Gross EPIS])</v>
      </c>
      <c r="BK338" s="575" t="str">
        <f t="shared" ref="BK338:BQ338" si="141">R338</f>
        <v>Copy From(REG FL: Jurisdictional Separation Factors,U:[Retail 100%, Class = # Bills])</v>
      </c>
      <c r="BL338" s="575" t="str">
        <f t="shared" si="141"/>
        <v>Copy From(REG FL: Jurisdictional Separation Factors,T:[Retail 100%, Class = Net Plant])</v>
      </c>
      <c r="BM338" s="575" t="str">
        <f t="shared" si="141"/>
        <v>Copy From(REG FL: Jurisdictional Separation Factors,S:[Retail 100%, Class = Prod])</v>
      </c>
      <c r="BN338" s="575" t="str">
        <f t="shared" si="141"/>
        <v>Copy From(REG FL: Jurisdictional Separation Factors,R:[Retail 100%, Class = T&amp;D])</v>
      </c>
      <c r="BO338" s="575" t="str">
        <f t="shared" si="141"/>
        <v>Copy From(REG FL: Jurisdictional Separation Factors,P:[Retail 100%, Class = Metering])</v>
      </c>
      <c r="BP338" s="575" t="str">
        <f t="shared" si="141"/>
        <v>Copy From(REG FL: Jurisdictional Separation Factors,V:[Retail 100%, Removed])</v>
      </c>
      <c r="BQ338" s="575" t="str">
        <f t="shared" si="141"/>
        <v>Copy From(REG FL: Jurisdictional Separation Factors,Y:[Wholesale 100%])</v>
      </c>
      <c r="BR338" s="504"/>
    </row>
    <row r="339" spans="1:70">
      <c r="Y339" s="504"/>
      <c r="AV339" s="504"/>
      <c r="AW339" s="447"/>
      <c r="BR339" s="504"/>
    </row>
    <row r="340" spans="1:70">
      <c r="B340" s="9" t="s">
        <v>1101</v>
      </c>
      <c r="C340" s="61" t="e">
        <f ca="1">(OFFSET('[3]REG FL  Working Capital - 2 Sys'!$A$1,MATCH(B340,'[3]REG FL  Working Capital - 2 Sys'!$A$2:$A$1000,0),'Instructions &amp; Inputs'!$E$44))/1000</f>
        <v>#VALUE!</v>
      </c>
      <c r="D340" s="61">
        <f t="shared" ref="D340:M345" si="142">IF(ISNA(IF($AC340=D$338,$C340,0)),0,IF($AC340=D$338,$C340,0))</f>
        <v>0</v>
      </c>
      <c r="E340" s="61">
        <f t="shared" si="142"/>
        <v>0</v>
      </c>
      <c r="F340" s="61">
        <f t="shared" si="142"/>
        <v>0</v>
      </c>
      <c r="G340" s="61">
        <f t="shared" si="142"/>
        <v>0</v>
      </c>
      <c r="H340" s="61">
        <f t="shared" si="142"/>
        <v>0</v>
      </c>
      <c r="I340" s="61">
        <f t="shared" si="142"/>
        <v>0</v>
      </c>
      <c r="J340" s="61">
        <f t="shared" si="142"/>
        <v>0</v>
      </c>
      <c r="K340" s="61">
        <f t="shared" si="142"/>
        <v>0</v>
      </c>
      <c r="L340" s="61">
        <f t="shared" si="142"/>
        <v>0</v>
      </c>
      <c r="M340" s="61">
        <f t="shared" si="142"/>
        <v>0</v>
      </c>
      <c r="N340" s="61">
        <f t="shared" ref="N340:X345" si="143">IF(ISNA(IF($AC340=N$338,$C340,0)),0,IF($AC340=N$338,$C340,0))</f>
        <v>0</v>
      </c>
      <c r="O340" s="61">
        <f t="shared" si="143"/>
        <v>0</v>
      </c>
      <c r="P340" s="61">
        <f t="shared" si="143"/>
        <v>0</v>
      </c>
      <c r="Q340" s="61">
        <f t="shared" si="143"/>
        <v>0</v>
      </c>
      <c r="R340" s="61">
        <f t="shared" si="143"/>
        <v>0</v>
      </c>
      <c r="S340" s="61">
        <f t="shared" si="143"/>
        <v>0</v>
      </c>
      <c r="T340" s="61">
        <f t="shared" si="143"/>
        <v>0</v>
      </c>
      <c r="U340" s="61">
        <f t="shared" si="143"/>
        <v>0</v>
      </c>
      <c r="V340" s="61">
        <f t="shared" si="143"/>
        <v>0</v>
      </c>
      <c r="W340" s="61" t="e">
        <f t="shared" ca="1" si="143"/>
        <v>#VALUE!</v>
      </c>
      <c r="X340" s="61">
        <f t="shared" si="143"/>
        <v>0</v>
      </c>
      <c r="Y340" s="504"/>
      <c r="Z340" s="440" t="e">
        <f t="shared" ref="Z340:Z346" ca="1" si="144">C340-SUM(D340:Y340)</f>
        <v>#VALUE!</v>
      </c>
      <c r="AB340" s="440" t="e" cm="1">
        <f t="array" aca="1" ref="AB340" ca="1">SUMPRODUCT(D340:X340*D$132:X$132)-SUMIF('[3]REG FL  Working Capital - 9 Ret'!$A:$A,B340,'[3]REG FL  Working Capital - 9 Ret'!$BN:$BN)/1000</f>
        <v>#VALUE!</v>
      </c>
      <c r="AC340" s="9" t="str">
        <f>VLOOKUP(B340,'REG FL Working Capital 7 Logic'!$B$1:$C$999,2,FALSE)</f>
        <v>Copy From(REG FL: Jurisdictional Separation Factors,V:[Retail 100%, Removed])</v>
      </c>
      <c r="AD340" s="347" t="e">
        <f t="shared" ref="AD340:AD402" ca="1" si="145">+W340+AE340</f>
        <v>#VALUE!</v>
      </c>
      <c r="AE340" s="101" t="e">
        <f t="shared" ref="AE340:AE345" ca="1" si="146">SUM(AF340:AV340)</f>
        <v>#VALUE!</v>
      </c>
      <c r="AF340" s="101" t="e">
        <f ca="1">OFFSET('[3]REG FL  Working Capital - 4 Sys'!$A$1,VLOOKUP(AF$7,'Instructions &amp; Inputs'!$C$103:$L$148,6,FALSE)-1+MATCH($B340,'[3]REG FL  Working Capital - 4 Sys'!$A$5:$A$10000,0),'Instructions &amp; Inputs'!$E$44)/1000</f>
        <v>#VALUE!</v>
      </c>
      <c r="AG340" s="101" t="e">
        <f ca="1">OFFSET('[3]REG FL  Working Capital - 4 Sys'!$A$1,VLOOKUP(AG$7,'Instructions &amp; Inputs'!$C$103:$L$148,6,FALSE)-1+MATCH($B340,'[3]REG FL  Working Capital - 4 Sys'!$A$5:$A$10000,0),'Instructions &amp; Inputs'!$E$44)/1000</f>
        <v>#VALUE!</v>
      </c>
      <c r="AH340" s="101" t="e">
        <f ca="1">OFFSET('[3]REG FL  Working Capital - 4 Sys'!$A$1,VLOOKUP(AH$7,'Instructions &amp; Inputs'!$C$103:$L$148,6,FALSE)-1+MATCH($B340,'[3]REG FL  Working Capital - 4 Sys'!$A$5:$A$10000,0),'Instructions &amp; Inputs'!$E$44)/1000</f>
        <v>#VALUE!</v>
      </c>
      <c r="AI340" s="101" t="e">
        <f ca="1">OFFSET('[3]REG FL  Working Capital - 4 Sys'!$A$1,VLOOKUP(AI$7,'Instructions &amp; Inputs'!$C$103:$L$148,6,FALSE)-1+MATCH($B340,'[3]REG FL  Working Capital - 4 Sys'!$A$5:$A$10000,0),'Instructions &amp; Inputs'!$E$44)/1000</f>
        <v>#VALUE!</v>
      </c>
      <c r="AJ340" s="101" t="e">
        <f ca="1">OFFSET('[3]REG FL  Working Capital - 4 Sys'!$A$1,VLOOKUP(AJ$7,'Instructions &amp; Inputs'!$C$103:$L$148,6,FALSE)-1+MATCH($B340,'[3]REG FL  Working Capital - 4 Sys'!$A$5:$A$10000,0),'Instructions &amp; Inputs'!$E$44)/1000</f>
        <v>#VALUE!</v>
      </c>
      <c r="AK340" s="101" t="e">
        <f ca="1">OFFSET('[3]REG FL  Working Capital - 4 Sys'!$A$1,VLOOKUP(AK$7,'Instructions &amp; Inputs'!$C$103:$L$148,6,FALSE)-1+MATCH($B340,'[3]REG FL  Working Capital - 4 Sys'!$A$5:$A$10000,0),'Instructions &amp; Inputs'!$E$44)/1000</f>
        <v>#VALUE!</v>
      </c>
      <c r="AL340" s="101" t="e">
        <f ca="1">OFFSET('[3]REG FL  Working Capital - 4 Sys'!$A$1,VLOOKUP(AL$7,'Instructions &amp; Inputs'!$C$103:$L$148,6,FALSE)-1+MATCH($B340,'[3]REG FL  Working Capital - 4 Sys'!$A$5:$A$10000,0),'Instructions &amp; Inputs'!$E$44)/1000</f>
        <v>#VALUE!</v>
      </c>
      <c r="AM340" s="101" t="e">
        <f ca="1">OFFSET('[3]REG FL  Working Capital - 4 Sys'!$A$1,VLOOKUP(AM$7,'Instructions &amp; Inputs'!$C$103:$L$148,6,FALSE)-1+MATCH($B340,'[3]REG FL  Working Capital - 4 Sys'!$A$5:$A$10000,0),'Instructions &amp; Inputs'!$E$44)/1000</f>
        <v>#VALUE!</v>
      </c>
      <c r="AN340" s="101" t="e">
        <f ca="1">OFFSET('[3]REG FL  Working Capital - 4 Sys'!$A$1,VLOOKUP(AN$7,'Instructions &amp; Inputs'!$C$103:$L$148,6,FALSE)-1+MATCH($B340,'[3]REG FL  Working Capital - 4 Sys'!$A$5:$A$10000,0),'Instructions &amp; Inputs'!$E$44)/1000</f>
        <v>#VALUE!</v>
      </c>
      <c r="AO340" s="101" t="e">
        <f ca="1">OFFSET('[3]REG FL  Working Capital - 4 Sys'!$A$1,VLOOKUP(AO$7,'Instructions &amp; Inputs'!$C$103:$L$148,6,FALSE)-1+MATCH($B340,'[3]REG FL  Working Capital - 4 Sys'!$A$5:$A$10000,0),'Instructions &amp; Inputs'!$E$44)/1000</f>
        <v>#VALUE!</v>
      </c>
      <c r="AP340" s="101">
        <f ca="1">IFERROR(OFFSET('[3]REG FL  Working Capital - 4 Sys'!$A$1,VLOOKUP(AP$7,'Instructions &amp; Inputs'!$C$103:$L$148,6,FALSE)-1+MATCH($B340,'[3]REG FL  Working Capital - 4 Sys'!$A$5:$A$10000,0),'Instructions &amp; Inputs'!$E$44)/1000,0)</f>
        <v>0</v>
      </c>
      <c r="AQ340" s="101">
        <f ca="1">IFERROR(OFFSET('[3]REG FL  Working Capital - 4 Sys'!$A$1,VLOOKUP(AQ$7,'Instructions &amp; Inputs'!$C$103:$L$148,6,FALSE)-1+MATCH($B340,'[3]REG FL  Working Capital - 4 Sys'!$A$5:$A$10000,0),'Instructions &amp; Inputs'!$E$44)/1000,0)</f>
        <v>0</v>
      </c>
      <c r="AR340" s="101" t="e">
        <f ca="1">OFFSET('[3]REG FL  Working Capital - 4 Sys'!$A$1,VLOOKUP(AR$7,'Instructions &amp; Inputs'!$C$103:$L$148,6,FALSE)-1+MATCH($B340,'[3]REG FL  Working Capital - 4 Sys'!$A$5:$A$10000,0),'Instructions &amp; Inputs'!$E$44)/1000</f>
        <v>#VALUE!</v>
      </c>
      <c r="AS340" s="101" t="e">
        <f ca="1">OFFSET('[3]REG FL  Working Capital - 4 Sys'!$A$1,VLOOKUP(AS$7,'Instructions &amp; Inputs'!$C$103:$L$148,6,FALSE)-1+MATCH($B340,'[3]REG FL  Working Capital - 4 Sys'!$A$5:$A$10000,0),'Instructions &amp; Inputs'!$E$44)/1000</f>
        <v>#VALUE!</v>
      </c>
      <c r="AT340" s="101" t="e">
        <f ca="1">OFFSET('[3]REG FL  Working Capital - 4 Sys'!$A$1,VLOOKUP(AT$7,'Instructions &amp; Inputs'!$C$103:$L$148,6,FALSE)-1+MATCH($B340,'[3]REG FL  Working Capital - 4 Sys'!$A$5:$A$10000,0),'Instructions &amp; Inputs'!$E$44)/1000</f>
        <v>#VALUE!</v>
      </c>
      <c r="AU340" s="101" t="e">
        <f ca="1">OFFSET('[3]REG FL  Working Capital - 4 Sys'!$A$1,VLOOKUP(AU$7,'Instructions &amp; Inputs'!$C$103:$L$148,6,FALSE)-1+MATCH($B340,'[3]REG FL  Working Capital - 4 Sys'!$A$5:$A$10000,0),'Instructions &amp; Inputs'!$E$44)/1000</f>
        <v>#VALUE!</v>
      </c>
      <c r="AV340" s="504"/>
      <c r="AW340" s="101" t="e">
        <f t="shared" ref="AW340:AW345" ca="1" si="147">SUM(AX340:BR340)</f>
        <v>#VALUE!</v>
      </c>
      <c r="AX340" s="447">
        <f t="shared" ref="AX340:AX345" si="148">IF($AC340=AX$338,$AE340,0)</f>
        <v>0</v>
      </c>
      <c r="AY340" s="447">
        <f t="shared" ref="AY340:BQ345" si="149">IF($AC340=AY$338,$AE340,0)</f>
        <v>0</v>
      </c>
      <c r="AZ340" s="447">
        <f t="shared" ref="AZ340:BA345" si="150">IF($AC340=AZ$338,$AE340,0)</f>
        <v>0</v>
      </c>
      <c r="BA340" s="447">
        <f t="shared" si="150"/>
        <v>0</v>
      </c>
      <c r="BB340" s="447">
        <f t="shared" si="149"/>
        <v>0</v>
      </c>
      <c r="BC340" s="447">
        <f t="shared" si="149"/>
        <v>0</v>
      </c>
      <c r="BD340" s="447">
        <f t="shared" si="149"/>
        <v>0</v>
      </c>
      <c r="BE340" s="447">
        <f t="shared" si="149"/>
        <v>0</v>
      </c>
      <c r="BF340" s="447">
        <f t="shared" si="149"/>
        <v>0</v>
      </c>
      <c r="BG340" s="447">
        <f t="shared" si="149"/>
        <v>0</v>
      </c>
      <c r="BH340" s="447">
        <f t="shared" si="149"/>
        <v>0</v>
      </c>
      <c r="BI340" s="447">
        <f t="shared" si="149"/>
        <v>0</v>
      </c>
      <c r="BJ340" s="447">
        <f t="shared" si="149"/>
        <v>0</v>
      </c>
      <c r="BK340" s="447">
        <f t="shared" si="149"/>
        <v>0</v>
      </c>
      <c r="BL340" s="447">
        <f t="shared" si="149"/>
        <v>0</v>
      </c>
      <c r="BM340" s="447">
        <f t="shared" si="149"/>
        <v>0</v>
      </c>
      <c r="BN340" s="447">
        <f t="shared" si="149"/>
        <v>0</v>
      </c>
      <c r="BO340" s="447">
        <f t="shared" si="149"/>
        <v>0</v>
      </c>
      <c r="BP340" s="447" t="e">
        <f t="shared" ca="1" si="149"/>
        <v>#VALUE!</v>
      </c>
      <c r="BQ340" s="447">
        <f t="shared" si="149"/>
        <v>0</v>
      </c>
      <c r="BR340" s="504"/>
    </row>
    <row r="341" spans="1:70">
      <c r="B341" s="9" t="s">
        <v>1102</v>
      </c>
      <c r="C341" s="61" t="e">
        <f ca="1">(OFFSET('[3]REG FL  Working Capital - 2 Sys'!$A$1,MATCH(B341,'[3]REG FL  Working Capital - 2 Sys'!$A$2:$A$1000,0),'Instructions &amp; Inputs'!$E$44))/1000</f>
        <v>#VALUE!</v>
      </c>
      <c r="D341" s="61">
        <f t="shared" si="142"/>
        <v>0</v>
      </c>
      <c r="E341" s="61">
        <f t="shared" si="142"/>
        <v>0</v>
      </c>
      <c r="F341" s="61">
        <f t="shared" si="142"/>
        <v>0</v>
      </c>
      <c r="G341" s="61">
        <f t="shared" si="142"/>
        <v>0</v>
      </c>
      <c r="H341" s="61">
        <f t="shared" si="142"/>
        <v>0</v>
      </c>
      <c r="I341" s="61">
        <f t="shared" si="142"/>
        <v>0</v>
      </c>
      <c r="J341" s="61">
        <f t="shared" si="142"/>
        <v>0</v>
      </c>
      <c r="K341" s="61">
        <f t="shared" si="142"/>
        <v>0</v>
      </c>
      <c r="L341" s="61">
        <f t="shared" si="142"/>
        <v>0</v>
      </c>
      <c r="M341" s="61">
        <f t="shared" si="142"/>
        <v>0</v>
      </c>
      <c r="N341" s="61">
        <f t="shared" si="143"/>
        <v>0</v>
      </c>
      <c r="O341" s="61">
        <f t="shared" si="143"/>
        <v>0</v>
      </c>
      <c r="P341" s="61">
        <f t="shared" si="143"/>
        <v>0</v>
      </c>
      <c r="Q341" s="61">
        <f t="shared" si="143"/>
        <v>0</v>
      </c>
      <c r="R341" s="61">
        <f t="shared" si="143"/>
        <v>0</v>
      </c>
      <c r="S341" s="61">
        <f t="shared" si="143"/>
        <v>0</v>
      </c>
      <c r="T341" s="61">
        <f t="shared" si="143"/>
        <v>0</v>
      </c>
      <c r="U341" s="61">
        <f t="shared" si="143"/>
        <v>0</v>
      </c>
      <c r="V341" s="61">
        <f t="shared" si="143"/>
        <v>0</v>
      </c>
      <c r="W341" s="61" t="e">
        <f t="shared" ca="1" si="143"/>
        <v>#VALUE!</v>
      </c>
      <c r="X341" s="61">
        <f t="shared" si="143"/>
        <v>0</v>
      </c>
      <c r="Y341" s="504"/>
      <c r="Z341" s="440" t="e">
        <f t="shared" ca="1" si="144"/>
        <v>#VALUE!</v>
      </c>
      <c r="AB341" s="440" t="e" cm="1">
        <f t="array" aca="1" ref="AB341" ca="1">SUMPRODUCT(D341:X341*D$132:X$132)-SUMIF('[3]REG FL  Working Capital - 9 Ret'!$A:$A,B341,'[3]REG FL  Working Capital - 9 Ret'!$BN:$BN)/1000</f>
        <v>#VALUE!</v>
      </c>
      <c r="AC341" s="9" t="str">
        <f>VLOOKUP(B341,'REG FL Working Capital 7 Logic'!$B$1:$C$999,2,FALSE)</f>
        <v>Copy From(REG FL: Jurisdictional Separation Factors,V:[Retail 100%, Removed])</v>
      </c>
      <c r="AD341" s="347" t="e">
        <f t="shared" ca="1" si="145"/>
        <v>#VALUE!</v>
      </c>
      <c r="AE341" s="101" t="e">
        <f t="shared" ca="1" si="146"/>
        <v>#VALUE!</v>
      </c>
      <c r="AF341" s="101" t="e">
        <f ca="1">OFFSET('[3]REG FL  Working Capital - 4 Sys'!$A$1,VLOOKUP(AF$7,'Instructions &amp; Inputs'!$C$103:$L$148,6,FALSE)-1+MATCH($B341,'[3]REG FL  Working Capital - 4 Sys'!$A$5:$A$10000,0),'Instructions &amp; Inputs'!$E$44)/1000</f>
        <v>#VALUE!</v>
      </c>
      <c r="AG341" s="101" t="e">
        <f ca="1">OFFSET('[3]REG FL  Working Capital - 4 Sys'!$A$1,VLOOKUP(AG$7,'Instructions &amp; Inputs'!$C$103:$L$148,6,FALSE)-1+MATCH($B341,'[3]REG FL  Working Capital - 4 Sys'!$A$5:$A$10000,0),'Instructions &amp; Inputs'!$E$44)/1000</f>
        <v>#VALUE!</v>
      </c>
      <c r="AH341" s="101" t="e">
        <f ca="1">OFFSET('[3]REG FL  Working Capital - 4 Sys'!$A$1,VLOOKUP(AH$7,'Instructions &amp; Inputs'!$C$103:$L$148,6,FALSE)-1+MATCH($B341,'[3]REG FL  Working Capital - 4 Sys'!$A$5:$A$10000,0),'Instructions &amp; Inputs'!$E$44)/1000</f>
        <v>#VALUE!</v>
      </c>
      <c r="AI341" s="101" t="e">
        <f ca="1">OFFSET('[3]REG FL  Working Capital - 4 Sys'!$A$1,VLOOKUP(AI$7,'Instructions &amp; Inputs'!$C$103:$L$148,6,FALSE)-1+MATCH($B341,'[3]REG FL  Working Capital - 4 Sys'!$A$5:$A$10000,0),'Instructions &amp; Inputs'!$E$44)/1000</f>
        <v>#VALUE!</v>
      </c>
      <c r="AJ341" s="101" t="e">
        <f ca="1">OFFSET('[3]REG FL  Working Capital - 4 Sys'!$A$1,VLOOKUP(AJ$7,'Instructions &amp; Inputs'!$C$103:$L$148,6,FALSE)-1+MATCH($B341,'[3]REG FL  Working Capital - 4 Sys'!$A$5:$A$10000,0),'Instructions &amp; Inputs'!$E$44)/1000</f>
        <v>#VALUE!</v>
      </c>
      <c r="AK341" s="101" t="e">
        <f ca="1">OFFSET('[3]REG FL  Working Capital - 4 Sys'!$A$1,VLOOKUP(AK$7,'Instructions &amp; Inputs'!$C$103:$L$148,6,FALSE)-1+MATCH($B341,'[3]REG FL  Working Capital - 4 Sys'!$A$5:$A$10000,0),'Instructions &amp; Inputs'!$E$44)/1000</f>
        <v>#VALUE!</v>
      </c>
      <c r="AL341" s="101" t="e">
        <f ca="1">OFFSET('[3]REG FL  Working Capital - 4 Sys'!$A$1,VLOOKUP(AL$7,'Instructions &amp; Inputs'!$C$103:$L$148,6,FALSE)-1+MATCH($B341,'[3]REG FL  Working Capital - 4 Sys'!$A$5:$A$10000,0),'Instructions &amp; Inputs'!$E$44)/1000</f>
        <v>#VALUE!</v>
      </c>
      <c r="AM341" s="101" t="e">
        <f ca="1">OFFSET('[3]REG FL  Working Capital - 4 Sys'!$A$1,VLOOKUP(AM$7,'Instructions &amp; Inputs'!$C$103:$L$148,6,FALSE)-1+MATCH($B341,'[3]REG FL  Working Capital - 4 Sys'!$A$5:$A$10000,0),'Instructions &amp; Inputs'!$E$44)/1000</f>
        <v>#VALUE!</v>
      </c>
      <c r="AN341" s="101" t="e">
        <f ca="1">OFFSET('[3]REG FL  Working Capital - 4 Sys'!$A$1,VLOOKUP(AN$7,'Instructions &amp; Inputs'!$C$103:$L$148,6,FALSE)-1+MATCH($B341,'[3]REG FL  Working Capital - 4 Sys'!$A$5:$A$10000,0),'Instructions &amp; Inputs'!$E$44)/1000</f>
        <v>#VALUE!</v>
      </c>
      <c r="AO341" s="101" t="e">
        <f ca="1">OFFSET('[3]REG FL  Working Capital - 4 Sys'!$A$1,VLOOKUP(AO$7,'Instructions &amp; Inputs'!$C$103:$L$148,6,FALSE)-1+MATCH($B341,'[3]REG FL  Working Capital - 4 Sys'!$A$5:$A$10000,0),'Instructions &amp; Inputs'!$E$44)/1000</f>
        <v>#VALUE!</v>
      </c>
      <c r="AP341" s="101">
        <f ca="1">IFERROR(OFFSET('[3]REG FL  Working Capital - 4 Sys'!$A$1,VLOOKUP(AP$7,'Instructions &amp; Inputs'!$C$103:$L$148,6,FALSE)-1+MATCH($B341,'[3]REG FL  Working Capital - 4 Sys'!$A$5:$A$10000,0),'Instructions &amp; Inputs'!$E$44)/1000,0)</f>
        <v>0</v>
      </c>
      <c r="AQ341" s="101">
        <f ca="1">IFERROR(OFFSET('[3]REG FL  Working Capital - 4 Sys'!$A$1,VLOOKUP(AQ$7,'Instructions &amp; Inputs'!$C$103:$L$148,6,FALSE)-1+MATCH($B341,'[3]REG FL  Working Capital - 4 Sys'!$A$5:$A$10000,0),'Instructions &amp; Inputs'!$E$44)/1000,0)</f>
        <v>0</v>
      </c>
      <c r="AR341" s="101" t="e">
        <f ca="1">OFFSET('[3]REG FL  Working Capital - 4 Sys'!$A$1,VLOOKUP(AR$7,'Instructions &amp; Inputs'!$C$103:$L$148,6,FALSE)-1+MATCH($B341,'[3]REG FL  Working Capital - 4 Sys'!$A$5:$A$10000,0),'Instructions &amp; Inputs'!$E$44)/1000</f>
        <v>#VALUE!</v>
      </c>
      <c r="AS341" s="101" t="e">
        <f ca="1">OFFSET('[3]REG FL  Working Capital - 4 Sys'!$A$1,VLOOKUP(AS$7,'Instructions &amp; Inputs'!$C$103:$L$148,6,FALSE)-1+MATCH($B341,'[3]REG FL  Working Capital - 4 Sys'!$A$5:$A$10000,0),'Instructions &amp; Inputs'!$E$44)/1000</f>
        <v>#VALUE!</v>
      </c>
      <c r="AT341" s="101" t="e">
        <f ca="1">OFFSET('[3]REG FL  Working Capital - 4 Sys'!$A$1,VLOOKUP(AT$7,'Instructions &amp; Inputs'!$C$103:$L$148,6,FALSE)-1+MATCH($B341,'[3]REG FL  Working Capital - 4 Sys'!$A$5:$A$10000,0),'Instructions &amp; Inputs'!$E$44)/1000</f>
        <v>#VALUE!</v>
      </c>
      <c r="AU341" s="101" t="e">
        <f ca="1">OFFSET('[3]REG FL  Working Capital - 4 Sys'!$A$1,VLOOKUP(AU$7,'Instructions &amp; Inputs'!$C$103:$L$148,6,FALSE)-1+MATCH($B341,'[3]REG FL  Working Capital - 4 Sys'!$A$5:$A$10000,0),'Instructions &amp; Inputs'!$E$44)/1000</f>
        <v>#VALUE!</v>
      </c>
      <c r="AV341" s="504"/>
      <c r="AW341" s="101" t="e">
        <f t="shared" ca="1" si="147"/>
        <v>#VALUE!</v>
      </c>
      <c r="AX341" s="447">
        <f t="shared" si="148"/>
        <v>0</v>
      </c>
      <c r="AY341" s="447">
        <f t="shared" si="149"/>
        <v>0</v>
      </c>
      <c r="AZ341" s="447">
        <f t="shared" si="150"/>
        <v>0</v>
      </c>
      <c r="BA341" s="447">
        <f t="shared" si="150"/>
        <v>0</v>
      </c>
      <c r="BB341" s="447">
        <f t="shared" si="149"/>
        <v>0</v>
      </c>
      <c r="BC341" s="447">
        <f t="shared" si="149"/>
        <v>0</v>
      </c>
      <c r="BD341" s="447">
        <f t="shared" si="149"/>
        <v>0</v>
      </c>
      <c r="BE341" s="447">
        <f t="shared" si="149"/>
        <v>0</v>
      </c>
      <c r="BF341" s="447">
        <f t="shared" si="149"/>
        <v>0</v>
      </c>
      <c r="BG341" s="447">
        <f t="shared" si="149"/>
        <v>0</v>
      </c>
      <c r="BH341" s="447">
        <f t="shared" si="149"/>
        <v>0</v>
      </c>
      <c r="BI341" s="447">
        <f t="shared" si="149"/>
        <v>0</v>
      </c>
      <c r="BJ341" s="447">
        <f t="shared" si="149"/>
        <v>0</v>
      </c>
      <c r="BK341" s="447">
        <f t="shared" si="149"/>
        <v>0</v>
      </c>
      <c r="BL341" s="447">
        <f t="shared" si="149"/>
        <v>0</v>
      </c>
      <c r="BM341" s="447">
        <f t="shared" si="149"/>
        <v>0</v>
      </c>
      <c r="BN341" s="447">
        <f t="shared" si="149"/>
        <v>0</v>
      </c>
      <c r="BO341" s="447">
        <f t="shared" si="149"/>
        <v>0</v>
      </c>
      <c r="BP341" s="447" t="e">
        <f t="shared" ca="1" si="149"/>
        <v>#VALUE!</v>
      </c>
      <c r="BQ341" s="447">
        <f t="shared" si="149"/>
        <v>0</v>
      </c>
      <c r="BR341" s="504"/>
    </row>
    <row r="342" spans="1:70">
      <c r="B342" s="9" t="s">
        <v>1103</v>
      </c>
      <c r="C342" s="61" t="e">
        <f ca="1">(OFFSET('[3]REG FL  Working Capital - 2 Sys'!$A$1,MATCH(B342,'[3]REG FL  Working Capital - 2 Sys'!$A$2:$A$1000,0),'Instructions &amp; Inputs'!$E$44))/1000</f>
        <v>#VALUE!</v>
      </c>
      <c r="D342" s="61">
        <f t="shared" si="142"/>
        <v>0</v>
      </c>
      <c r="E342" s="61">
        <f t="shared" si="142"/>
        <v>0</v>
      </c>
      <c r="F342" s="61">
        <f t="shared" si="142"/>
        <v>0</v>
      </c>
      <c r="G342" s="61">
        <f t="shared" si="142"/>
        <v>0</v>
      </c>
      <c r="H342" s="61">
        <f t="shared" si="142"/>
        <v>0</v>
      </c>
      <c r="I342" s="61">
        <f t="shared" si="142"/>
        <v>0</v>
      </c>
      <c r="J342" s="61">
        <f t="shared" si="142"/>
        <v>0</v>
      </c>
      <c r="K342" s="61">
        <f t="shared" si="142"/>
        <v>0</v>
      </c>
      <c r="L342" s="61">
        <f t="shared" si="142"/>
        <v>0</v>
      </c>
      <c r="M342" s="61">
        <f t="shared" si="142"/>
        <v>0</v>
      </c>
      <c r="N342" s="61">
        <f t="shared" si="143"/>
        <v>0</v>
      </c>
      <c r="O342" s="61">
        <f t="shared" si="143"/>
        <v>0</v>
      </c>
      <c r="P342" s="61">
        <f t="shared" si="143"/>
        <v>0</v>
      </c>
      <c r="Q342" s="61">
        <f t="shared" si="143"/>
        <v>0</v>
      </c>
      <c r="R342" s="61">
        <f t="shared" si="143"/>
        <v>0</v>
      </c>
      <c r="S342" s="61">
        <f t="shared" si="143"/>
        <v>0</v>
      </c>
      <c r="T342" s="61">
        <f t="shared" si="143"/>
        <v>0</v>
      </c>
      <c r="U342" s="61">
        <f t="shared" si="143"/>
        <v>0</v>
      </c>
      <c r="V342" s="61">
        <f t="shared" si="143"/>
        <v>0</v>
      </c>
      <c r="W342" s="61" t="e">
        <f t="shared" ca="1" si="143"/>
        <v>#VALUE!</v>
      </c>
      <c r="X342" s="61">
        <f t="shared" si="143"/>
        <v>0</v>
      </c>
      <c r="Y342" s="504"/>
      <c r="Z342" s="440" t="e">
        <f t="shared" ca="1" si="144"/>
        <v>#VALUE!</v>
      </c>
      <c r="AB342" s="440" t="e" cm="1">
        <f t="array" aca="1" ref="AB342" ca="1">SUMPRODUCT(D342:X342*D$132:X$132)-SUMIF('[3]REG FL  Working Capital - 9 Ret'!$A:$A,B342,'[3]REG FL  Working Capital - 9 Ret'!$BN:$BN)/1000</f>
        <v>#VALUE!</v>
      </c>
      <c r="AC342" s="9" t="str">
        <f>VLOOKUP(B342,'REG FL Working Capital 7 Logic'!$B$1:$C$999,2,FALSE)</f>
        <v>Copy From(REG FL: Jurisdictional Separation Factors,V:[Retail 100%, Removed])</v>
      </c>
      <c r="AD342" s="347" t="e">
        <f t="shared" ca="1" si="145"/>
        <v>#VALUE!</v>
      </c>
      <c r="AE342" s="101" t="e">
        <f t="shared" ca="1" si="146"/>
        <v>#VALUE!</v>
      </c>
      <c r="AF342" s="101" t="e">
        <f ca="1">OFFSET('[3]REG FL  Working Capital - 4 Sys'!$A$1,VLOOKUP(AF$7,'Instructions &amp; Inputs'!$C$103:$L$148,6,FALSE)-1+MATCH($B342,'[3]REG FL  Working Capital - 4 Sys'!$A$5:$A$10000,0),'Instructions &amp; Inputs'!$E$44)/1000</f>
        <v>#VALUE!</v>
      </c>
      <c r="AG342" s="101" t="e">
        <f ca="1">OFFSET('[3]REG FL  Working Capital - 4 Sys'!$A$1,VLOOKUP(AG$7,'Instructions &amp; Inputs'!$C$103:$L$148,6,FALSE)-1+MATCH($B342,'[3]REG FL  Working Capital - 4 Sys'!$A$5:$A$10000,0),'Instructions &amp; Inputs'!$E$44)/1000</f>
        <v>#VALUE!</v>
      </c>
      <c r="AH342" s="101" t="e">
        <f ca="1">OFFSET('[3]REG FL  Working Capital - 4 Sys'!$A$1,VLOOKUP(AH$7,'Instructions &amp; Inputs'!$C$103:$L$148,6,FALSE)-1+MATCH($B342,'[3]REG FL  Working Capital - 4 Sys'!$A$5:$A$10000,0),'Instructions &amp; Inputs'!$E$44)/1000</f>
        <v>#VALUE!</v>
      </c>
      <c r="AI342" s="101" t="e">
        <f ca="1">OFFSET('[3]REG FL  Working Capital - 4 Sys'!$A$1,VLOOKUP(AI$7,'Instructions &amp; Inputs'!$C$103:$L$148,6,FALSE)-1+MATCH($B342,'[3]REG FL  Working Capital - 4 Sys'!$A$5:$A$10000,0),'Instructions &amp; Inputs'!$E$44)/1000</f>
        <v>#VALUE!</v>
      </c>
      <c r="AJ342" s="101" t="e">
        <f ca="1">OFFSET('[3]REG FL  Working Capital - 4 Sys'!$A$1,VLOOKUP(AJ$7,'Instructions &amp; Inputs'!$C$103:$L$148,6,FALSE)-1+MATCH($B342,'[3]REG FL  Working Capital - 4 Sys'!$A$5:$A$10000,0),'Instructions &amp; Inputs'!$E$44)/1000</f>
        <v>#VALUE!</v>
      </c>
      <c r="AK342" s="101" t="e">
        <f ca="1">OFFSET('[3]REG FL  Working Capital - 4 Sys'!$A$1,VLOOKUP(AK$7,'Instructions &amp; Inputs'!$C$103:$L$148,6,FALSE)-1+MATCH($B342,'[3]REG FL  Working Capital - 4 Sys'!$A$5:$A$10000,0),'Instructions &amp; Inputs'!$E$44)/1000</f>
        <v>#VALUE!</v>
      </c>
      <c r="AL342" s="101" t="e">
        <f ca="1">OFFSET('[3]REG FL  Working Capital - 4 Sys'!$A$1,VLOOKUP(AL$7,'Instructions &amp; Inputs'!$C$103:$L$148,6,FALSE)-1+MATCH($B342,'[3]REG FL  Working Capital - 4 Sys'!$A$5:$A$10000,0),'Instructions &amp; Inputs'!$E$44)/1000</f>
        <v>#VALUE!</v>
      </c>
      <c r="AM342" s="101" t="e">
        <f ca="1">OFFSET('[3]REG FL  Working Capital - 4 Sys'!$A$1,VLOOKUP(AM$7,'Instructions &amp; Inputs'!$C$103:$L$148,6,FALSE)-1+MATCH($B342,'[3]REG FL  Working Capital - 4 Sys'!$A$5:$A$10000,0),'Instructions &amp; Inputs'!$E$44)/1000</f>
        <v>#VALUE!</v>
      </c>
      <c r="AN342" s="101" t="e">
        <f ca="1">OFFSET('[3]REG FL  Working Capital - 4 Sys'!$A$1,VLOOKUP(AN$7,'Instructions &amp; Inputs'!$C$103:$L$148,6,FALSE)-1+MATCH($B342,'[3]REG FL  Working Capital - 4 Sys'!$A$5:$A$10000,0),'Instructions &amp; Inputs'!$E$44)/1000</f>
        <v>#VALUE!</v>
      </c>
      <c r="AO342" s="101" t="e">
        <f ca="1">OFFSET('[3]REG FL  Working Capital - 4 Sys'!$A$1,VLOOKUP(AO$7,'Instructions &amp; Inputs'!$C$103:$L$148,6,FALSE)-1+MATCH($B342,'[3]REG FL  Working Capital - 4 Sys'!$A$5:$A$10000,0),'Instructions &amp; Inputs'!$E$44)/1000</f>
        <v>#VALUE!</v>
      </c>
      <c r="AP342" s="101">
        <f ca="1">IFERROR(OFFSET('[3]REG FL  Working Capital - 4 Sys'!$A$1,VLOOKUP(AP$7,'Instructions &amp; Inputs'!$C$103:$L$148,6,FALSE)-1+MATCH($B342,'[3]REG FL  Working Capital - 4 Sys'!$A$5:$A$10000,0),'Instructions &amp; Inputs'!$E$44)/1000,0)</f>
        <v>0</v>
      </c>
      <c r="AQ342" s="101">
        <f ca="1">IFERROR(OFFSET('[3]REG FL  Working Capital - 4 Sys'!$A$1,VLOOKUP(AQ$7,'Instructions &amp; Inputs'!$C$103:$L$148,6,FALSE)-1+MATCH($B342,'[3]REG FL  Working Capital - 4 Sys'!$A$5:$A$10000,0),'Instructions &amp; Inputs'!$E$44)/1000,0)</f>
        <v>0</v>
      </c>
      <c r="AR342" s="101" t="e">
        <f ca="1">OFFSET('[3]REG FL  Working Capital - 4 Sys'!$A$1,VLOOKUP(AR$7,'Instructions &amp; Inputs'!$C$103:$L$148,6,FALSE)-1+MATCH($B342,'[3]REG FL  Working Capital - 4 Sys'!$A$5:$A$10000,0),'Instructions &amp; Inputs'!$E$44)/1000</f>
        <v>#VALUE!</v>
      </c>
      <c r="AS342" s="101" t="e">
        <f ca="1">OFFSET('[3]REG FL  Working Capital - 4 Sys'!$A$1,VLOOKUP(AS$7,'Instructions &amp; Inputs'!$C$103:$L$148,6,FALSE)-1+MATCH($B342,'[3]REG FL  Working Capital - 4 Sys'!$A$5:$A$10000,0),'Instructions &amp; Inputs'!$E$44)/1000</f>
        <v>#VALUE!</v>
      </c>
      <c r="AT342" s="101" t="e">
        <f ca="1">OFFSET('[3]REG FL  Working Capital - 4 Sys'!$A$1,VLOOKUP(AT$7,'Instructions &amp; Inputs'!$C$103:$L$148,6,FALSE)-1+MATCH($B342,'[3]REG FL  Working Capital - 4 Sys'!$A$5:$A$10000,0),'Instructions &amp; Inputs'!$E$44)/1000</f>
        <v>#VALUE!</v>
      </c>
      <c r="AU342" s="101" t="e">
        <f ca="1">OFFSET('[3]REG FL  Working Capital - 4 Sys'!$A$1,VLOOKUP(AU$7,'Instructions &amp; Inputs'!$C$103:$L$148,6,FALSE)-1+MATCH($B342,'[3]REG FL  Working Capital - 4 Sys'!$A$5:$A$10000,0),'Instructions &amp; Inputs'!$E$44)/1000</f>
        <v>#VALUE!</v>
      </c>
      <c r="AV342" s="504"/>
      <c r="AW342" s="101" t="e">
        <f t="shared" ca="1" si="147"/>
        <v>#VALUE!</v>
      </c>
      <c r="AX342" s="447">
        <f t="shared" si="148"/>
        <v>0</v>
      </c>
      <c r="AY342" s="447">
        <f t="shared" si="149"/>
        <v>0</v>
      </c>
      <c r="AZ342" s="447">
        <f t="shared" si="150"/>
        <v>0</v>
      </c>
      <c r="BA342" s="447">
        <f t="shared" si="150"/>
        <v>0</v>
      </c>
      <c r="BB342" s="447">
        <f t="shared" si="149"/>
        <v>0</v>
      </c>
      <c r="BC342" s="447">
        <f t="shared" si="149"/>
        <v>0</v>
      </c>
      <c r="BD342" s="447">
        <f t="shared" si="149"/>
        <v>0</v>
      </c>
      <c r="BE342" s="447">
        <f t="shared" si="149"/>
        <v>0</v>
      </c>
      <c r="BF342" s="447">
        <f t="shared" si="149"/>
        <v>0</v>
      </c>
      <c r="BG342" s="447">
        <f t="shared" si="149"/>
        <v>0</v>
      </c>
      <c r="BH342" s="447">
        <f t="shared" si="149"/>
        <v>0</v>
      </c>
      <c r="BI342" s="447">
        <f t="shared" si="149"/>
        <v>0</v>
      </c>
      <c r="BJ342" s="447">
        <f t="shared" si="149"/>
        <v>0</v>
      </c>
      <c r="BK342" s="447">
        <f t="shared" si="149"/>
        <v>0</v>
      </c>
      <c r="BL342" s="447">
        <f t="shared" si="149"/>
        <v>0</v>
      </c>
      <c r="BM342" s="447">
        <f t="shared" si="149"/>
        <v>0</v>
      </c>
      <c r="BN342" s="447">
        <f t="shared" si="149"/>
        <v>0</v>
      </c>
      <c r="BO342" s="447">
        <f t="shared" si="149"/>
        <v>0</v>
      </c>
      <c r="BP342" s="447" t="e">
        <f t="shared" ca="1" si="149"/>
        <v>#VALUE!</v>
      </c>
      <c r="BQ342" s="447">
        <f t="shared" si="149"/>
        <v>0</v>
      </c>
      <c r="BR342" s="504"/>
    </row>
    <row r="343" spans="1:70">
      <c r="B343" s="9" t="s">
        <v>1104</v>
      </c>
      <c r="C343" s="61" t="e">
        <f ca="1">(OFFSET('[3]REG FL  Working Capital - 2 Sys'!$A$1,MATCH(B343,'[3]REG FL  Working Capital - 2 Sys'!$A$2:$A$1000,0),'Instructions &amp; Inputs'!$E$44))/1000</f>
        <v>#VALUE!</v>
      </c>
      <c r="D343" s="61">
        <f t="shared" si="142"/>
        <v>0</v>
      </c>
      <c r="E343" s="61">
        <f t="shared" si="142"/>
        <v>0</v>
      </c>
      <c r="F343" s="61">
        <f t="shared" si="142"/>
        <v>0</v>
      </c>
      <c r="G343" s="61">
        <f t="shared" si="142"/>
        <v>0</v>
      </c>
      <c r="H343" s="61">
        <f t="shared" si="142"/>
        <v>0</v>
      </c>
      <c r="I343" s="61">
        <f t="shared" si="142"/>
        <v>0</v>
      </c>
      <c r="J343" s="61">
        <f t="shared" si="142"/>
        <v>0</v>
      </c>
      <c r="K343" s="61">
        <f t="shared" si="142"/>
        <v>0</v>
      </c>
      <c r="L343" s="61">
        <f t="shared" si="142"/>
        <v>0</v>
      </c>
      <c r="M343" s="61">
        <f t="shared" si="142"/>
        <v>0</v>
      </c>
      <c r="N343" s="61">
        <f t="shared" si="143"/>
        <v>0</v>
      </c>
      <c r="O343" s="61">
        <f t="shared" si="143"/>
        <v>0</v>
      </c>
      <c r="P343" s="61">
        <f t="shared" si="143"/>
        <v>0</v>
      </c>
      <c r="Q343" s="61">
        <f t="shared" si="143"/>
        <v>0</v>
      </c>
      <c r="R343" s="61">
        <f t="shared" si="143"/>
        <v>0</v>
      </c>
      <c r="S343" s="61">
        <f t="shared" si="143"/>
        <v>0</v>
      </c>
      <c r="T343" s="61">
        <f t="shared" si="143"/>
        <v>0</v>
      </c>
      <c r="U343" s="61">
        <f t="shared" si="143"/>
        <v>0</v>
      </c>
      <c r="V343" s="61">
        <f t="shared" si="143"/>
        <v>0</v>
      </c>
      <c r="W343" s="61" t="e">
        <f t="shared" ca="1" si="143"/>
        <v>#VALUE!</v>
      </c>
      <c r="X343" s="61">
        <f t="shared" si="143"/>
        <v>0</v>
      </c>
      <c r="Y343" s="504"/>
      <c r="Z343" s="440" t="e">
        <f t="shared" ca="1" si="144"/>
        <v>#VALUE!</v>
      </c>
      <c r="AB343" s="440" t="e" cm="1">
        <f t="array" aca="1" ref="AB343" ca="1">SUMPRODUCT(D343:X343*D$132:X$132)-SUMIF('[3]REG FL  Working Capital - 9 Ret'!$A:$A,B343,'[3]REG FL  Working Capital - 9 Ret'!$BN:$BN)/1000</f>
        <v>#VALUE!</v>
      </c>
      <c r="AC343" s="9" t="str">
        <f>VLOOKUP(B343,'REG FL Working Capital 7 Logic'!$B$1:$C$999,2,FALSE)</f>
        <v>Copy From(REG FL: Jurisdictional Separation Factors,V:[Retail 100%, Removed])</v>
      </c>
      <c r="AD343" s="347" t="e">
        <f t="shared" ca="1" si="145"/>
        <v>#VALUE!</v>
      </c>
      <c r="AE343" s="101" t="e">
        <f t="shared" ca="1" si="146"/>
        <v>#VALUE!</v>
      </c>
      <c r="AF343" s="101" t="e">
        <f ca="1">OFFSET('[3]REG FL  Working Capital - 4 Sys'!$A$1,VLOOKUP(AF$7,'Instructions &amp; Inputs'!$C$103:$L$148,6,FALSE)-1+MATCH($B343,'[3]REG FL  Working Capital - 4 Sys'!$A$5:$A$10000,0),'Instructions &amp; Inputs'!$E$44)/1000</f>
        <v>#VALUE!</v>
      </c>
      <c r="AG343" s="101" t="e">
        <f ca="1">OFFSET('[3]REG FL  Working Capital - 4 Sys'!$A$1,VLOOKUP(AG$7,'Instructions &amp; Inputs'!$C$103:$L$148,6,FALSE)-1+MATCH($B343,'[3]REG FL  Working Capital - 4 Sys'!$A$5:$A$10000,0),'Instructions &amp; Inputs'!$E$44)/1000</f>
        <v>#VALUE!</v>
      </c>
      <c r="AH343" s="101" t="e">
        <f ca="1">OFFSET('[3]REG FL  Working Capital - 4 Sys'!$A$1,VLOOKUP(AH$7,'Instructions &amp; Inputs'!$C$103:$L$148,6,FALSE)-1+MATCH($B343,'[3]REG FL  Working Capital - 4 Sys'!$A$5:$A$10000,0),'Instructions &amp; Inputs'!$E$44)/1000</f>
        <v>#VALUE!</v>
      </c>
      <c r="AI343" s="101" t="e">
        <f ca="1">OFFSET('[3]REG FL  Working Capital - 4 Sys'!$A$1,VLOOKUP(AI$7,'Instructions &amp; Inputs'!$C$103:$L$148,6,FALSE)-1+MATCH($B343,'[3]REG FL  Working Capital - 4 Sys'!$A$5:$A$10000,0),'Instructions &amp; Inputs'!$E$44)/1000</f>
        <v>#VALUE!</v>
      </c>
      <c r="AJ343" s="101" t="e">
        <f ca="1">OFFSET('[3]REG FL  Working Capital - 4 Sys'!$A$1,VLOOKUP(AJ$7,'Instructions &amp; Inputs'!$C$103:$L$148,6,FALSE)-1+MATCH($B343,'[3]REG FL  Working Capital - 4 Sys'!$A$5:$A$10000,0),'Instructions &amp; Inputs'!$E$44)/1000</f>
        <v>#VALUE!</v>
      </c>
      <c r="AK343" s="101" t="e">
        <f ca="1">OFFSET('[3]REG FL  Working Capital - 4 Sys'!$A$1,VLOOKUP(AK$7,'Instructions &amp; Inputs'!$C$103:$L$148,6,FALSE)-1+MATCH($B343,'[3]REG FL  Working Capital - 4 Sys'!$A$5:$A$10000,0),'Instructions &amp; Inputs'!$E$44)/1000</f>
        <v>#VALUE!</v>
      </c>
      <c r="AL343" s="101" t="e">
        <f ca="1">OFFSET('[3]REG FL  Working Capital - 4 Sys'!$A$1,VLOOKUP(AL$7,'Instructions &amp; Inputs'!$C$103:$L$148,6,FALSE)-1+MATCH($B343,'[3]REG FL  Working Capital - 4 Sys'!$A$5:$A$10000,0),'Instructions &amp; Inputs'!$E$44)/1000</f>
        <v>#VALUE!</v>
      </c>
      <c r="AM343" s="101" t="e">
        <f ca="1">OFFSET('[3]REG FL  Working Capital - 4 Sys'!$A$1,VLOOKUP(AM$7,'Instructions &amp; Inputs'!$C$103:$L$148,6,FALSE)-1+MATCH($B343,'[3]REG FL  Working Capital - 4 Sys'!$A$5:$A$10000,0),'Instructions &amp; Inputs'!$E$44)/1000</f>
        <v>#VALUE!</v>
      </c>
      <c r="AN343" s="101" t="e">
        <f ca="1">OFFSET('[3]REG FL  Working Capital - 4 Sys'!$A$1,VLOOKUP(AN$7,'Instructions &amp; Inputs'!$C$103:$L$148,6,FALSE)-1+MATCH($B343,'[3]REG FL  Working Capital - 4 Sys'!$A$5:$A$10000,0),'Instructions &amp; Inputs'!$E$44)/1000</f>
        <v>#VALUE!</v>
      </c>
      <c r="AO343" s="101" t="e">
        <f ca="1">OFFSET('[3]REG FL  Working Capital - 4 Sys'!$A$1,VLOOKUP(AO$7,'Instructions &amp; Inputs'!$C$103:$L$148,6,FALSE)-1+MATCH($B343,'[3]REG FL  Working Capital - 4 Sys'!$A$5:$A$10000,0),'Instructions &amp; Inputs'!$E$44)/1000</f>
        <v>#VALUE!</v>
      </c>
      <c r="AP343" s="101">
        <f ca="1">IFERROR(OFFSET('[3]REG FL  Working Capital - 4 Sys'!$A$1,VLOOKUP(AP$7,'Instructions &amp; Inputs'!$C$103:$L$148,6,FALSE)-1+MATCH($B343,'[3]REG FL  Working Capital - 4 Sys'!$A$5:$A$10000,0),'Instructions &amp; Inputs'!$E$44)/1000,0)</f>
        <v>0</v>
      </c>
      <c r="AQ343" s="101">
        <f ca="1">IFERROR(OFFSET('[3]REG FL  Working Capital - 4 Sys'!$A$1,VLOOKUP(AQ$7,'Instructions &amp; Inputs'!$C$103:$L$148,6,FALSE)-1+MATCH($B343,'[3]REG FL  Working Capital - 4 Sys'!$A$5:$A$10000,0),'Instructions &amp; Inputs'!$E$44)/1000,0)</f>
        <v>0</v>
      </c>
      <c r="AR343" s="101" t="e">
        <f ca="1">OFFSET('[3]REG FL  Working Capital - 4 Sys'!$A$1,VLOOKUP(AR$7,'Instructions &amp; Inputs'!$C$103:$L$148,6,FALSE)-1+MATCH($B343,'[3]REG FL  Working Capital - 4 Sys'!$A$5:$A$10000,0),'Instructions &amp; Inputs'!$E$44)/1000</f>
        <v>#VALUE!</v>
      </c>
      <c r="AS343" s="101" t="e">
        <f ca="1">OFFSET('[3]REG FL  Working Capital - 4 Sys'!$A$1,VLOOKUP(AS$7,'Instructions &amp; Inputs'!$C$103:$L$148,6,FALSE)-1+MATCH($B343,'[3]REG FL  Working Capital - 4 Sys'!$A$5:$A$10000,0),'Instructions &amp; Inputs'!$E$44)/1000</f>
        <v>#VALUE!</v>
      </c>
      <c r="AT343" s="101" t="e">
        <f ca="1">OFFSET('[3]REG FL  Working Capital - 4 Sys'!$A$1,VLOOKUP(AT$7,'Instructions &amp; Inputs'!$C$103:$L$148,6,FALSE)-1+MATCH($B343,'[3]REG FL  Working Capital - 4 Sys'!$A$5:$A$10000,0),'Instructions &amp; Inputs'!$E$44)/1000</f>
        <v>#VALUE!</v>
      </c>
      <c r="AU343" s="101" t="e">
        <f ca="1">OFFSET('[3]REG FL  Working Capital - 4 Sys'!$A$1,VLOOKUP(AU$7,'Instructions &amp; Inputs'!$C$103:$L$148,6,FALSE)-1+MATCH($B343,'[3]REG FL  Working Capital - 4 Sys'!$A$5:$A$10000,0),'Instructions &amp; Inputs'!$E$44)/1000</f>
        <v>#VALUE!</v>
      </c>
      <c r="AV343" s="504"/>
      <c r="AW343" s="101" t="e">
        <f t="shared" ca="1" si="147"/>
        <v>#VALUE!</v>
      </c>
      <c r="AX343" s="447">
        <f t="shared" si="148"/>
        <v>0</v>
      </c>
      <c r="AY343" s="447">
        <f t="shared" si="149"/>
        <v>0</v>
      </c>
      <c r="AZ343" s="447">
        <f t="shared" si="150"/>
        <v>0</v>
      </c>
      <c r="BA343" s="447">
        <f t="shared" si="150"/>
        <v>0</v>
      </c>
      <c r="BB343" s="447">
        <f t="shared" si="149"/>
        <v>0</v>
      </c>
      <c r="BC343" s="447">
        <f t="shared" si="149"/>
        <v>0</v>
      </c>
      <c r="BD343" s="447">
        <f t="shared" si="149"/>
        <v>0</v>
      </c>
      <c r="BE343" s="447">
        <f t="shared" si="149"/>
        <v>0</v>
      </c>
      <c r="BF343" s="447">
        <f t="shared" si="149"/>
        <v>0</v>
      </c>
      <c r="BG343" s="447">
        <f t="shared" si="149"/>
        <v>0</v>
      </c>
      <c r="BH343" s="447">
        <f t="shared" si="149"/>
        <v>0</v>
      </c>
      <c r="BI343" s="447">
        <f t="shared" si="149"/>
        <v>0</v>
      </c>
      <c r="BJ343" s="447">
        <f t="shared" si="149"/>
        <v>0</v>
      </c>
      <c r="BK343" s="447">
        <f t="shared" si="149"/>
        <v>0</v>
      </c>
      <c r="BL343" s="447">
        <f t="shared" si="149"/>
        <v>0</v>
      </c>
      <c r="BM343" s="447">
        <f t="shared" si="149"/>
        <v>0</v>
      </c>
      <c r="BN343" s="447">
        <f t="shared" si="149"/>
        <v>0</v>
      </c>
      <c r="BO343" s="447">
        <f t="shared" si="149"/>
        <v>0</v>
      </c>
      <c r="BP343" s="447" t="e">
        <f t="shared" ca="1" si="149"/>
        <v>#VALUE!</v>
      </c>
      <c r="BQ343" s="447">
        <f t="shared" si="149"/>
        <v>0</v>
      </c>
      <c r="BR343" s="504"/>
    </row>
    <row r="344" spans="1:70">
      <c r="B344" s="9" t="s">
        <v>1105</v>
      </c>
      <c r="C344" s="61" t="e">
        <f ca="1">(OFFSET('[3]REG FL  Working Capital - 2 Sys'!$A$1,MATCH(B344,'[3]REG FL  Working Capital - 2 Sys'!$A$2:$A$1000,0),'Instructions &amp; Inputs'!$E$44))/1000</f>
        <v>#VALUE!</v>
      </c>
      <c r="D344" s="61">
        <f t="shared" si="142"/>
        <v>0</v>
      </c>
      <c r="E344" s="61">
        <f t="shared" si="142"/>
        <v>0</v>
      </c>
      <c r="F344" s="61">
        <f t="shared" si="142"/>
        <v>0</v>
      </c>
      <c r="G344" s="61">
        <f t="shared" si="142"/>
        <v>0</v>
      </c>
      <c r="H344" s="61">
        <f t="shared" si="142"/>
        <v>0</v>
      </c>
      <c r="I344" s="61">
        <f t="shared" si="142"/>
        <v>0</v>
      </c>
      <c r="J344" s="61">
        <f t="shared" si="142"/>
        <v>0</v>
      </c>
      <c r="K344" s="61">
        <f t="shared" si="142"/>
        <v>0</v>
      </c>
      <c r="L344" s="61">
        <f t="shared" si="142"/>
        <v>0</v>
      </c>
      <c r="M344" s="61">
        <f t="shared" si="142"/>
        <v>0</v>
      </c>
      <c r="N344" s="61">
        <f t="shared" si="143"/>
        <v>0</v>
      </c>
      <c r="O344" s="61">
        <f t="shared" si="143"/>
        <v>0</v>
      </c>
      <c r="P344" s="61">
        <f t="shared" si="143"/>
        <v>0</v>
      </c>
      <c r="Q344" s="61">
        <f t="shared" si="143"/>
        <v>0</v>
      </c>
      <c r="R344" s="61">
        <f t="shared" si="143"/>
        <v>0</v>
      </c>
      <c r="S344" s="61">
        <f t="shared" si="143"/>
        <v>0</v>
      </c>
      <c r="T344" s="61">
        <f t="shared" si="143"/>
        <v>0</v>
      </c>
      <c r="U344" s="61">
        <f t="shared" si="143"/>
        <v>0</v>
      </c>
      <c r="V344" s="61">
        <f t="shared" si="143"/>
        <v>0</v>
      </c>
      <c r="W344" s="61" t="e">
        <f t="shared" ca="1" si="143"/>
        <v>#VALUE!</v>
      </c>
      <c r="X344" s="61">
        <f t="shared" si="143"/>
        <v>0</v>
      </c>
      <c r="Y344" s="504"/>
      <c r="Z344" s="440" t="e">
        <f t="shared" ca="1" si="144"/>
        <v>#VALUE!</v>
      </c>
      <c r="AB344" s="440" t="e" cm="1">
        <f t="array" aca="1" ref="AB344" ca="1">SUMPRODUCT(D344:X344*D$132:X$132)-SUMIF('[3]REG FL  Working Capital - 9 Ret'!$A:$A,B344,'[3]REG FL  Working Capital - 9 Ret'!$BN:$BN)/1000</f>
        <v>#VALUE!</v>
      </c>
      <c r="AC344" s="9" t="str">
        <f>VLOOKUP(B344,'REG FL Working Capital 7 Logic'!$B$1:$C$999,2,FALSE)</f>
        <v>Copy From(REG FL: Jurisdictional Separation Factors,V:[Retail 100%, Removed])</v>
      </c>
      <c r="AD344" s="347" t="e">
        <f t="shared" ca="1" si="145"/>
        <v>#VALUE!</v>
      </c>
      <c r="AE344" s="101" t="e">
        <f t="shared" ca="1" si="146"/>
        <v>#VALUE!</v>
      </c>
      <c r="AF344" s="101" t="e">
        <f ca="1">OFFSET('[3]REG FL  Working Capital - 4 Sys'!$A$1,VLOOKUP(AF$7,'Instructions &amp; Inputs'!$C$103:$L$148,6,FALSE)-1+MATCH($B344,'[3]REG FL  Working Capital - 4 Sys'!$A$5:$A$10000,0),'Instructions &amp; Inputs'!$E$44)/1000</f>
        <v>#VALUE!</v>
      </c>
      <c r="AG344" s="101" t="e">
        <f ca="1">OFFSET('[3]REG FL  Working Capital - 4 Sys'!$A$1,VLOOKUP(AG$7,'Instructions &amp; Inputs'!$C$103:$L$148,6,FALSE)-1+MATCH($B344,'[3]REG FL  Working Capital - 4 Sys'!$A$5:$A$10000,0),'Instructions &amp; Inputs'!$E$44)/1000</f>
        <v>#VALUE!</v>
      </c>
      <c r="AH344" s="101" t="e">
        <f ca="1">OFFSET('[3]REG FL  Working Capital - 4 Sys'!$A$1,VLOOKUP(AH$7,'Instructions &amp; Inputs'!$C$103:$L$148,6,FALSE)-1+MATCH($B344,'[3]REG FL  Working Capital - 4 Sys'!$A$5:$A$10000,0),'Instructions &amp; Inputs'!$E$44)/1000</f>
        <v>#VALUE!</v>
      </c>
      <c r="AI344" s="101" t="e">
        <f ca="1">OFFSET('[3]REG FL  Working Capital - 4 Sys'!$A$1,VLOOKUP(AI$7,'Instructions &amp; Inputs'!$C$103:$L$148,6,FALSE)-1+MATCH($B344,'[3]REG FL  Working Capital - 4 Sys'!$A$5:$A$10000,0),'Instructions &amp; Inputs'!$E$44)/1000</f>
        <v>#VALUE!</v>
      </c>
      <c r="AJ344" s="101" t="e">
        <f ca="1">OFFSET('[3]REG FL  Working Capital - 4 Sys'!$A$1,VLOOKUP(AJ$7,'Instructions &amp; Inputs'!$C$103:$L$148,6,FALSE)-1+MATCH($B344,'[3]REG FL  Working Capital - 4 Sys'!$A$5:$A$10000,0),'Instructions &amp; Inputs'!$E$44)/1000</f>
        <v>#VALUE!</v>
      </c>
      <c r="AK344" s="101" t="e">
        <f ca="1">OFFSET('[3]REG FL  Working Capital - 4 Sys'!$A$1,VLOOKUP(AK$7,'Instructions &amp; Inputs'!$C$103:$L$148,6,FALSE)-1+MATCH($B344,'[3]REG FL  Working Capital - 4 Sys'!$A$5:$A$10000,0),'Instructions &amp; Inputs'!$E$44)/1000</f>
        <v>#VALUE!</v>
      </c>
      <c r="AL344" s="101" t="e">
        <f ca="1">OFFSET('[3]REG FL  Working Capital - 4 Sys'!$A$1,VLOOKUP(AL$7,'Instructions &amp; Inputs'!$C$103:$L$148,6,FALSE)-1+MATCH($B344,'[3]REG FL  Working Capital - 4 Sys'!$A$5:$A$10000,0),'Instructions &amp; Inputs'!$E$44)/1000</f>
        <v>#VALUE!</v>
      </c>
      <c r="AM344" s="101" t="e">
        <f ca="1">OFFSET('[3]REG FL  Working Capital - 4 Sys'!$A$1,VLOOKUP(AM$7,'Instructions &amp; Inputs'!$C$103:$L$148,6,FALSE)-1+MATCH($B344,'[3]REG FL  Working Capital - 4 Sys'!$A$5:$A$10000,0),'Instructions &amp; Inputs'!$E$44)/1000</f>
        <v>#VALUE!</v>
      </c>
      <c r="AN344" s="101" t="e">
        <f ca="1">OFFSET('[3]REG FL  Working Capital - 4 Sys'!$A$1,VLOOKUP(AN$7,'Instructions &amp; Inputs'!$C$103:$L$148,6,FALSE)-1+MATCH($B344,'[3]REG FL  Working Capital - 4 Sys'!$A$5:$A$10000,0),'Instructions &amp; Inputs'!$E$44)/1000</f>
        <v>#VALUE!</v>
      </c>
      <c r="AO344" s="101" t="e">
        <f ca="1">OFFSET('[3]REG FL  Working Capital - 4 Sys'!$A$1,VLOOKUP(AO$7,'Instructions &amp; Inputs'!$C$103:$L$148,6,FALSE)-1+MATCH($B344,'[3]REG FL  Working Capital - 4 Sys'!$A$5:$A$10000,0),'Instructions &amp; Inputs'!$E$44)/1000</f>
        <v>#VALUE!</v>
      </c>
      <c r="AP344" s="101">
        <f ca="1">IFERROR(OFFSET('[3]REG FL  Working Capital - 4 Sys'!$A$1,VLOOKUP(AP$7,'Instructions &amp; Inputs'!$C$103:$L$148,6,FALSE)-1+MATCH($B344,'[3]REG FL  Working Capital - 4 Sys'!$A$5:$A$10000,0),'Instructions &amp; Inputs'!$E$44)/1000,0)</f>
        <v>0</v>
      </c>
      <c r="AQ344" s="101">
        <f ca="1">IFERROR(OFFSET('[3]REG FL  Working Capital - 4 Sys'!$A$1,VLOOKUP(AQ$7,'Instructions &amp; Inputs'!$C$103:$L$148,6,FALSE)-1+MATCH($B344,'[3]REG FL  Working Capital - 4 Sys'!$A$5:$A$10000,0),'Instructions &amp; Inputs'!$E$44)/1000,0)</f>
        <v>0</v>
      </c>
      <c r="AR344" s="101" t="e">
        <f ca="1">OFFSET('[3]REG FL  Working Capital - 4 Sys'!$A$1,VLOOKUP(AR$7,'Instructions &amp; Inputs'!$C$103:$L$148,6,FALSE)-1+MATCH($B344,'[3]REG FL  Working Capital - 4 Sys'!$A$5:$A$10000,0),'Instructions &amp; Inputs'!$E$44)/1000</f>
        <v>#VALUE!</v>
      </c>
      <c r="AS344" s="101" t="e">
        <f ca="1">OFFSET('[3]REG FL  Working Capital - 4 Sys'!$A$1,VLOOKUP(AS$7,'Instructions &amp; Inputs'!$C$103:$L$148,6,FALSE)-1+MATCH($B344,'[3]REG FL  Working Capital - 4 Sys'!$A$5:$A$10000,0),'Instructions &amp; Inputs'!$E$44)/1000</f>
        <v>#VALUE!</v>
      </c>
      <c r="AT344" s="101" t="e">
        <f ca="1">OFFSET('[3]REG FL  Working Capital - 4 Sys'!$A$1,VLOOKUP(AT$7,'Instructions &amp; Inputs'!$C$103:$L$148,6,FALSE)-1+MATCH($B344,'[3]REG FL  Working Capital - 4 Sys'!$A$5:$A$10000,0),'Instructions &amp; Inputs'!$E$44)/1000</f>
        <v>#VALUE!</v>
      </c>
      <c r="AU344" s="101" t="e">
        <f ca="1">OFFSET('[3]REG FL  Working Capital - 4 Sys'!$A$1,VLOOKUP(AU$7,'Instructions &amp; Inputs'!$C$103:$L$148,6,FALSE)-1+MATCH($B344,'[3]REG FL  Working Capital - 4 Sys'!$A$5:$A$10000,0),'Instructions &amp; Inputs'!$E$44)/1000</f>
        <v>#VALUE!</v>
      </c>
      <c r="AV344" s="504"/>
      <c r="AW344" s="101" t="e">
        <f t="shared" ca="1" si="147"/>
        <v>#VALUE!</v>
      </c>
      <c r="AX344" s="447">
        <f t="shared" si="148"/>
        <v>0</v>
      </c>
      <c r="AY344" s="447">
        <f t="shared" si="149"/>
        <v>0</v>
      </c>
      <c r="AZ344" s="447">
        <f t="shared" si="150"/>
        <v>0</v>
      </c>
      <c r="BA344" s="447">
        <f t="shared" si="150"/>
        <v>0</v>
      </c>
      <c r="BB344" s="447">
        <f t="shared" si="149"/>
        <v>0</v>
      </c>
      <c r="BC344" s="447">
        <f t="shared" si="149"/>
        <v>0</v>
      </c>
      <c r="BD344" s="447">
        <f t="shared" si="149"/>
        <v>0</v>
      </c>
      <c r="BE344" s="447">
        <f t="shared" si="149"/>
        <v>0</v>
      </c>
      <c r="BF344" s="447">
        <f t="shared" si="149"/>
        <v>0</v>
      </c>
      <c r="BG344" s="447">
        <f t="shared" si="149"/>
        <v>0</v>
      </c>
      <c r="BH344" s="447">
        <f t="shared" si="149"/>
        <v>0</v>
      </c>
      <c r="BI344" s="447">
        <f t="shared" si="149"/>
        <v>0</v>
      </c>
      <c r="BJ344" s="447">
        <f t="shared" si="149"/>
        <v>0</v>
      </c>
      <c r="BK344" s="447">
        <f t="shared" si="149"/>
        <v>0</v>
      </c>
      <c r="BL344" s="447">
        <f t="shared" si="149"/>
        <v>0</v>
      </c>
      <c r="BM344" s="447">
        <f t="shared" si="149"/>
        <v>0</v>
      </c>
      <c r="BN344" s="447">
        <f t="shared" si="149"/>
        <v>0</v>
      </c>
      <c r="BO344" s="447">
        <f t="shared" si="149"/>
        <v>0</v>
      </c>
      <c r="BP344" s="447" t="e">
        <f t="shared" ca="1" si="149"/>
        <v>#VALUE!</v>
      </c>
      <c r="BQ344" s="447">
        <f t="shared" si="149"/>
        <v>0</v>
      </c>
      <c r="BR344" s="504"/>
    </row>
    <row r="345" spans="1:70">
      <c r="B345" s="9" t="s">
        <v>1106</v>
      </c>
      <c r="C345" s="61" t="e">
        <f ca="1">(OFFSET('[3]REG FL  Working Capital - 2 Sys'!$A$1,MATCH(B345,'[3]REG FL  Working Capital - 2 Sys'!$A$2:$A$1000,0),'Instructions &amp; Inputs'!$E$44))/1000</f>
        <v>#VALUE!</v>
      </c>
      <c r="D345" s="61">
        <f t="shared" si="142"/>
        <v>0</v>
      </c>
      <c r="E345" s="61">
        <f t="shared" si="142"/>
        <v>0</v>
      </c>
      <c r="F345" s="61">
        <f t="shared" si="142"/>
        <v>0</v>
      </c>
      <c r="G345" s="61">
        <f t="shared" si="142"/>
        <v>0</v>
      </c>
      <c r="H345" s="61">
        <f t="shared" si="142"/>
        <v>0</v>
      </c>
      <c r="I345" s="61">
        <f t="shared" si="142"/>
        <v>0</v>
      </c>
      <c r="J345" s="61">
        <f t="shared" si="142"/>
        <v>0</v>
      </c>
      <c r="K345" s="61">
        <f t="shared" si="142"/>
        <v>0</v>
      </c>
      <c r="L345" s="61">
        <f t="shared" si="142"/>
        <v>0</v>
      </c>
      <c r="M345" s="61">
        <f t="shared" si="142"/>
        <v>0</v>
      </c>
      <c r="N345" s="61">
        <f t="shared" si="143"/>
        <v>0</v>
      </c>
      <c r="O345" s="61">
        <f t="shared" si="143"/>
        <v>0</v>
      </c>
      <c r="P345" s="61">
        <f t="shared" si="143"/>
        <v>0</v>
      </c>
      <c r="Q345" s="61">
        <f t="shared" si="143"/>
        <v>0</v>
      </c>
      <c r="R345" s="61">
        <f t="shared" si="143"/>
        <v>0</v>
      </c>
      <c r="S345" s="61">
        <f t="shared" si="143"/>
        <v>0</v>
      </c>
      <c r="T345" s="61">
        <f t="shared" si="143"/>
        <v>0</v>
      </c>
      <c r="U345" s="61">
        <f t="shared" si="143"/>
        <v>0</v>
      </c>
      <c r="V345" s="61">
        <f t="shared" si="143"/>
        <v>0</v>
      </c>
      <c r="W345" s="61" t="e">
        <f t="shared" ca="1" si="143"/>
        <v>#VALUE!</v>
      </c>
      <c r="X345" s="61">
        <f t="shared" si="143"/>
        <v>0</v>
      </c>
      <c r="Y345" s="504"/>
      <c r="Z345" s="440" t="e">
        <f t="shared" ca="1" si="144"/>
        <v>#VALUE!</v>
      </c>
      <c r="AB345" s="440" t="e" cm="1">
        <f t="array" aca="1" ref="AB345" ca="1">SUMPRODUCT(D345:X345*D$132:X$132)-SUMIF('[3]REG FL  Working Capital - 9 Ret'!$A:$A,B345,'[3]REG FL  Working Capital - 9 Ret'!$BN:$BN)/1000</f>
        <v>#VALUE!</v>
      </c>
      <c r="AC345" s="9" t="str">
        <f>VLOOKUP(B345,'REG FL Working Capital 7 Logic'!$B$1:$C$999,2,FALSE)</f>
        <v>Copy From(REG FL: Jurisdictional Separation Factors,V:[Retail 100%, Removed])</v>
      </c>
      <c r="AD345" s="347" t="e">
        <f t="shared" ca="1" si="145"/>
        <v>#VALUE!</v>
      </c>
      <c r="AE345" s="101" t="e">
        <f t="shared" ca="1" si="146"/>
        <v>#VALUE!</v>
      </c>
      <c r="AF345" s="101" t="e">
        <f ca="1">OFFSET('[3]REG FL  Working Capital - 4 Sys'!$A$1,VLOOKUP(AF$7,'Instructions &amp; Inputs'!$C$103:$L$148,6,FALSE)-1+MATCH($B345,'[3]REG FL  Working Capital - 4 Sys'!$A$5:$A$10000,0),'Instructions &amp; Inputs'!$E$44)/1000</f>
        <v>#VALUE!</v>
      </c>
      <c r="AG345" s="101" t="e">
        <f ca="1">OFFSET('[3]REG FL  Working Capital - 4 Sys'!$A$1,VLOOKUP(AG$7,'Instructions &amp; Inputs'!$C$103:$L$148,6,FALSE)-1+MATCH($B345,'[3]REG FL  Working Capital - 4 Sys'!$A$5:$A$10000,0),'Instructions &amp; Inputs'!$E$44)/1000</f>
        <v>#VALUE!</v>
      </c>
      <c r="AH345" s="101" t="e">
        <f ca="1">OFFSET('[3]REG FL  Working Capital - 4 Sys'!$A$1,VLOOKUP(AH$7,'Instructions &amp; Inputs'!$C$103:$L$148,6,FALSE)-1+MATCH($B345,'[3]REG FL  Working Capital - 4 Sys'!$A$5:$A$10000,0),'Instructions &amp; Inputs'!$E$44)/1000</f>
        <v>#VALUE!</v>
      </c>
      <c r="AI345" s="101" t="e">
        <f ca="1">OFFSET('[3]REG FL  Working Capital - 4 Sys'!$A$1,VLOOKUP(AI$7,'Instructions &amp; Inputs'!$C$103:$L$148,6,FALSE)-1+MATCH($B345,'[3]REG FL  Working Capital - 4 Sys'!$A$5:$A$10000,0),'Instructions &amp; Inputs'!$E$44)/1000</f>
        <v>#VALUE!</v>
      </c>
      <c r="AJ345" s="101" t="e">
        <f ca="1">OFFSET('[3]REG FL  Working Capital - 4 Sys'!$A$1,VLOOKUP(AJ$7,'Instructions &amp; Inputs'!$C$103:$L$148,6,FALSE)-1+MATCH($B345,'[3]REG FL  Working Capital - 4 Sys'!$A$5:$A$10000,0),'Instructions &amp; Inputs'!$E$44)/1000</f>
        <v>#VALUE!</v>
      </c>
      <c r="AK345" s="101" t="e">
        <f ca="1">OFFSET('[3]REG FL  Working Capital - 4 Sys'!$A$1,VLOOKUP(AK$7,'Instructions &amp; Inputs'!$C$103:$L$148,6,FALSE)-1+MATCH($B345,'[3]REG FL  Working Capital - 4 Sys'!$A$5:$A$10000,0),'Instructions &amp; Inputs'!$E$44)/1000</f>
        <v>#VALUE!</v>
      </c>
      <c r="AL345" s="101" t="e">
        <f ca="1">OFFSET('[3]REG FL  Working Capital - 4 Sys'!$A$1,VLOOKUP(AL$7,'Instructions &amp; Inputs'!$C$103:$L$148,6,FALSE)-1+MATCH($B345,'[3]REG FL  Working Capital - 4 Sys'!$A$5:$A$10000,0),'Instructions &amp; Inputs'!$E$44)/1000</f>
        <v>#VALUE!</v>
      </c>
      <c r="AM345" s="101" t="e">
        <f ca="1">OFFSET('[3]REG FL  Working Capital - 4 Sys'!$A$1,VLOOKUP(AM$7,'Instructions &amp; Inputs'!$C$103:$L$148,6,FALSE)-1+MATCH($B345,'[3]REG FL  Working Capital - 4 Sys'!$A$5:$A$10000,0),'Instructions &amp; Inputs'!$E$44)/1000</f>
        <v>#VALUE!</v>
      </c>
      <c r="AN345" s="101" t="e">
        <f ca="1">OFFSET('[3]REG FL  Working Capital - 4 Sys'!$A$1,VLOOKUP(AN$7,'Instructions &amp; Inputs'!$C$103:$L$148,6,FALSE)-1+MATCH($B345,'[3]REG FL  Working Capital - 4 Sys'!$A$5:$A$10000,0),'Instructions &amp; Inputs'!$E$44)/1000</f>
        <v>#VALUE!</v>
      </c>
      <c r="AO345" s="101" t="e">
        <f ca="1">OFFSET('[3]REG FL  Working Capital - 4 Sys'!$A$1,VLOOKUP(AO$7,'Instructions &amp; Inputs'!$C$103:$L$148,6,FALSE)-1+MATCH($B345,'[3]REG FL  Working Capital - 4 Sys'!$A$5:$A$10000,0),'Instructions &amp; Inputs'!$E$44)/1000</f>
        <v>#VALUE!</v>
      </c>
      <c r="AP345" s="101">
        <f ca="1">IFERROR(OFFSET('[3]REG FL  Working Capital - 4 Sys'!$A$1,VLOOKUP(AP$7,'Instructions &amp; Inputs'!$C$103:$L$148,6,FALSE)-1+MATCH($B345,'[3]REG FL  Working Capital - 4 Sys'!$A$5:$A$10000,0),'Instructions &amp; Inputs'!$E$44)/1000,0)</f>
        <v>0</v>
      </c>
      <c r="AQ345" s="101">
        <f ca="1">IFERROR(OFFSET('[3]REG FL  Working Capital - 4 Sys'!$A$1,VLOOKUP(AQ$7,'Instructions &amp; Inputs'!$C$103:$L$148,6,FALSE)-1+MATCH($B345,'[3]REG FL  Working Capital - 4 Sys'!$A$5:$A$10000,0),'Instructions &amp; Inputs'!$E$44)/1000,0)</f>
        <v>0</v>
      </c>
      <c r="AR345" s="101" t="e">
        <f ca="1">OFFSET('[3]REG FL  Working Capital - 4 Sys'!$A$1,VLOOKUP(AR$7,'Instructions &amp; Inputs'!$C$103:$L$148,6,FALSE)-1+MATCH($B345,'[3]REG FL  Working Capital - 4 Sys'!$A$5:$A$10000,0),'Instructions &amp; Inputs'!$E$44)/1000</f>
        <v>#VALUE!</v>
      </c>
      <c r="AS345" s="101" t="e">
        <f ca="1">OFFSET('[3]REG FL  Working Capital - 4 Sys'!$A$1,VLOOKUP(AS$7,'Instructions &amp; Inputs'!$C$103:$L$148,6,FALSE)-1+MATCH($B345,'[3]REG FL  Working Capital - 4 Sys'!$A$5:$A$10000,0),'Instructions &amp; Inputs'!$E$44)/1000</f>
        <v>#VALUE!</v>
      </c>
      <c r="AT345" s="101" t="e">
        <f ca="1">OFFSET('[3]REG FL  Working Capital - 4 Sys'!$A$1,VLOOKUP(AT$7,'Instructions &amp; Inputs'!$C$103:$L$148,6,FALSE)-1+MATCH($B345,'[3]REG FL  Working Capital - 4 Sys'!$A$5:$A$10000,0),'Instructions &amp; Inputs'!$E$44)/1000</f>
        <v>#VALUE!</v>
      </c>
      <c r="AU345" s="101" t="e">
        <f ca="1">OFFSET('[3]REG FL  Working Capital - 4 Sys'!$A$1,VLOOKUP(AU$7,'Instructions &amp; Inputs'!$C$103:$L$148,6,FALSE)-1+MATCH($B345,'[3]REG FL  Working Capital - 4 Sys'!$A$5:$A$10000,0),'Instructions &amp; Inputs'!$E$44)/1000</f>
        <v>#VALUE!</v>
      </c>
      <c r="AV345" s="504"/>
      <c r="AW345" s="101" t="e">
        <f t="shared" ca="1" si="147"/>
        <v>#VALUE!</v>
      </c>
      <c r="AX345" s="447">
        <f t="shared" si="148"/>
        <v>0</v>
      </c>
      <c r="AY345" s="447">
        <f t="shared" si="149"/>
        <v>0</v>
      </c>
      <c r="AZ345" s="447">
        <f t="shared" si="150"/>
        <v>0</v>
      </c>
      <c r="BA345" s="447">
        <f t="shared" si="150"/>
        <v>0</v>
      </c>
      <c r="BB345" s="447">
        <f t="shared" si="149"/>
        <v>0</v>
      </c>
      <c r="BC345" s="447">
        <f t="shared" si="149"/>
        <v>0</v>
      </c>
      <c r="BD345" s="447">
        <f t="shared" si="149"/>
        <v>0</v>
      </c>
      <c r="BE345" s="447">
        <f t="shared" si="149"/>
        <v>0</v>
      </c>
      <c r="BF345" s="447">
        <f t="shared" si="149"/>
        <v>0</v>
      </c>
      <c r="BG345" s="447">
        <f t="shared" si="149"/>
        <v>0</v>
      </c>
      <c r="BH345" s="447">
        <f t="shared" si="149"/>
        <v>0</v>
      </c>
      <c r="BI345" s="447">
        <f t="shared" si="149"/>
        <v>0</v>
      </c>
      <c r="BJ345" s="447">
        <f t="shared" si="149"/>
        <v>0</v>
      </c>
      <c r="BK345" s="447">
        <f t="shared" si="149"/>
        <v>0</v>
      </c>
      <c r="BL345" s="447">
        <f t="shared" si="149"/>
        <v>0</v>
      </c>
      <c r="BM345" s="447">
        <f t="shared" si="149"/>
        <v>0</v>
      </c>
      <c r="BN345" s="447">
        <f t="shared" si="149"/>
        <v>0</v>
      </c>
      <c r="BO345" s="447">
        <f t="shared" si="149"/>
        <v>0</v>
      </c>
      <c r="BP345" s="447" t="e">
        <f t="shared" ca="1" si="149"/>
        <v>#VALUE!</v>
      </c>
      <c r="BQ345" s="447">
        <f t="shared" si="149"/>
        <v>0</v>
      </c>
      <c r="BR345" s="504"/>
    </row>
    <row r="346" spans="1:70">
      <c r="B346" s="9" t="s">
        <v>973</v>
      </c>
      <c r="C346" s="100" t="e">
        <f ca="1">SUM(C339:C345)</f>
        <v>#VALUE!</v>
      </c>
      <c r="D346" s="100">
        <f t="shared" ref="D346:X346" si="151">SUM(D339:D345)</f>
        <v>0</v>
      </c>
      <c r="E346" s="100">
        <f>SUM(E339:E345)</f>
        <v>0</v>
      </c>
      <c r="F346" s="100">
        <f>SUM(F339:F345)</f>
        <v>0</v>
      </c>
      <c r="G346" s="100">
        <f t="shared" si="151"/>
        <v>0</v>
      </c>
      <c r="H346" s="100">
        <f t="shared" si="151"/>
        <v>0</v>
      </c>
      <c r="I346" s="100">
        <f>SUM(I339:I345)</f>
        <v>0</v>
      </c>
      <c r="J346" s="100">
        <f t="shared" si="151"/>
        <v>0</v>
      </c>
      <c r="K346" s="100">
        <f t="shared" si="151"/>
        <v>0</v>
      </c>
      <c r="L346" s="100">
        <f t="shared" si="151"/>
        <v>0</v>
      </c>
      <c r="M346" s="100">
        <f t="shared" si="151"/>
        <v>0</v>
      </c>
      <c r="N346" s="100">
        <f t="shared" si="151"/>
        <v>0</v>
      </c>
      <c r="O346" s="100">
        <f>SUM(O339:O345)</f>
        <v>0</v>
      </c>
      <c r="P346" s="100">
        <f>SUM(P339:P345)</f>
        <v>0</v>
      </c>
      <c r="Q346" s="100">
        <f>SUM(Q339:Q345)</f>
        <v>0</v>
      </c>
      <c r="R346" s="100">
        <f t="shared" si="151"/>
        <v>0</v>
      </c>
      <c r="S346" s="100">
        <f>SUM(S339:S345)</f>
        <v>0</v>
      </c>
      <c r="T346" s="100">
        <f>SUM(T339:T345)</f>
        <v>0</v>
      </c>
      <c r="U346" s="100">
        <f>SUM(U339:U345)</f>
        <v>0</v>
      </c>
      <c r="V346" s="100">
        <f>SUM(V339:V345)</f>
        <v>0</v>
      </c>
      <c r="W346" s="100" t="e">
        <f ca="1">SUM(W339:W345)</f>
        <v>#VALUE!</v>
      </c>
      <c r="X346" s="100">
        <f t="shared" si="151"/>
        <v>0</v>
      </c>
      <c r="Y346" s="504"/>
      <c r="Z346" s="440" t="e">
        <f t="shared" ca="1" si="144"/>
        <v>#VALUE!</v>
      </c>
      <c r="AA346" s="67" t="e">
        <f ca="1">(OFFSET('[3]REG FL  Working Capital - 2 Sys'!$A$1,MATCH(B346,'[3]REG FL  Working Capital - 2 Sys'!$A$2:$A$1000,0),'Instructions &amp; Inputs'!$E$44))/1000-C346</f>
        <v>#VALUE!</v>
      </c>
      <c r="AB346" s="440" t="e" cm="1">
        <f t="array" aca="1" ref="AB346" ca="1">SUMPRODUCT(D346:X346*D$132:X$132)-SUMIF('[3]REG FL  Working Capital - 9 Ret'!$A:$A,B346,'[3]REG FL  Working Capital - 9 Ret'!$BN:$BN)/1000</f>
        <v>#VALUE!</v>
      </c>
      <c r="AD346" s="347" t="e">
        <f t="shared" ca="1" si="145"/>
        <v>#VALUE!</v>
      </c>
      <c r="AE346" s="102" t="e">
        <f t="shared" ref="AE346:AU346" ca="1" si="152">SUM(AE339:AE345)</f>
        <v>#VALUE!</v>
      </c>
      <c r="AF346" s="102" t="e">
        <f t="shared" ca="1" si="152"/>
        <v>#VALUE!</v>
      </c>
      <c r="AG346" s="102" t="e">
        <f t="shared" ca="1" si="152"/>
        <v>#VALUE!</v>
      </c>
      <c r="AH346" s="102" t="e">
        <f ca="1">SUM(AH339:AH345)</f>
        <v>#VALUE!</v>
      </c>
      <c r="AI346" s="102" t="e">
        <f ca="1">SUM(AI339:AI345)</f>
        <v>#VALUE!</v>
      </c>
      <c r="AJ346" s="102" t="e">
        <f t="shared" ca="1" si="152"/>
        <v>#VALUE!</v>
      </c>
      <c r="AK346" s="102" t="e">
        <f t="shared" ca="1" si="152"/>
        <v>#VALUE!</v>
      </c>
      <c r="AL346" s="102" t="e">
        <f t="shared" ca="1" si="152"/>
        <v>#VALUE!</v>
      </c>
      <c r="AM346" s="102" t="e">
        <f t="shared" ca="1" si="152"/>
        <v>#VALUE!</v>
      </c>
      <c r="AN346" s="102" t="e">
        <f t="shared" ca="1" si="152"/>
        <v>#VALUE!</v>
      </c>
      <c r="AO346" s="102" t="e">
        <f ca="1">SUM(AO339:AO345)</f>
        <v>#VALUE!</v>
      </c>
      <c r="AP346" s="102">
        <f ca="1">SUM(AP339:AP345)</f>
        <v>0</v>
      </c>
      <c r="AQ346" s="102">
        <f t="shared" ca="1" si="152"/>
        <v>0</v>
      </c>
      <c r="AR346" s="102" t="e">
        <f t="shared" ca="1" si="152"/>
        <v>#VALUE!</v>
      </c>
      <c r="AS346" s="102" t="e">
        <f t="shared" ca="1" si="152"/>
        <v>#VALUE!</v>
      </c>
      <c r="AT346" s="102" t="e">
        <f t="shared" ca="1" si="152"/>
        <v>#VALUE!</v>
      </c>
      <c r="AU346" s="102" t="e">
        <f t="shared" ca="1" si="152"/>
        <v>#VALUE!</v>
      </c>
      <c r="AV346" s="504"/>
      <c r="AW346" s="102" t="e">
        <f ca="1">SUM(AW339:AW345)</f>
        <v>#VALUE!</v>
      </c>
      <c r="AX346" s="102">
        <f t="shared" ref="AX346:BQ346" si="153">SUM(AX339:AX345)</f>
        <v>0</v>
      </c>
      <c r="AY346" s="102">
        <f t="shared" si="153"/>
        <v>0</v>
      </c>
      <c r="AZ346" s="102">
        <f>SUM(AZ339:AZ345)</f>
        <v>0</v>
      </c>
      <c r="BA346" s="102">
        <f>SUM(BA339:BA345)</f>
        <v>0</v>
      </c>
      <c r="BB346" s="102">
        <f t="shared" si="153"/>
        <v>0</v>
      </c>
      <c r="BC346" s="102">
        <f>SUM(BC339:BC345)</f>
        <v>0</v>
      </c>
      <c r="BD346" s="102">
        <f t="shared" si="153"/>
        <v>0</v>
      </c>
      <c r="BE346" s="102">
        <f t="shared" si="153"/>
        <v>0</v>
      </c>
      <c r="BF346" s="102">
        <f t="shared" si="153"/>
        <v>0</v>
      </c>
      <c r="BG346" s="102">
        <f t="shared" si="153"/>
        <v>0</v>
      </c>
      <c r="BH346" s="102">
        <f t="shared" si="153"/>
        <v>0</v>
      </c>
      <c r="BI346" s="102">
        <f>SUM(BI339:BI345)</f>
        <v>0</v>
      </c>
      <c r="BJ346" s="102">
        <f>SUM(BJ339:BJ345)</f>
        <v>0</v>
      </c>
      <c r="BK346" s="102">
        <f t="shared" si="153"/>
        <v>0</v>
      </c>
      <c r="BL346" s="102">
        <f>SUM(BL339:BL345)</f>
        <v>0</v>
      </c>
      <c r="BM346" s="102">
        <f>SUM(BM339:BM345)</f>
        <v>0</v>
      </c>
      <c r="BN346" s="102">
        <f>SUM(BN339:BN345)</f>
        <v>0</v>
      </c>
      <c r="BO346" s="102">
        <f>SUM(BO339:BO345)</f>
        <v>0</v>
      </c>
      <c r="BP346" s="102" t="e">
        <f ca="1">SUM(BP339:BP345)</f>
        <v>#VALUE!</v>
      </c>
      <c r="BQ346" s="102">
        <f t="shared" si="153"/>
        <v>0</v>
      </c>
      <c r="BR346" s="504"/>
    </row>
    <row r="347" spans="1:70"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504"/>
      <c r="Z347" s="440"/>
      <c r="AB347" s="440" t="e" cm="1">
        <f t="array" aca="1" ref="AB347" ca="1">SUMPRODUCT(D347:X347*D$132:X$132)-SUMIF('[3]REG FL  Working Capital - 9 Ret'!$A:$A,B347,'[3]REG FL  Working Capital - 9 Ret'!$BN:$BN)/1000</f>
        <v>#VALUE!</v>
      </c>
      <c r="AD347" s="347">
        <f t="shared" si="145"/>
        <v>0</v>
      </c>
      <c r="AV347" s="504"/>
      <c r="AW347" s="447"/>
      <c r="AX347" s="447"/>
      <c r="AY347" s="447"/>
      <c r="AZ347" s="447"/>
      <c r="BA347" s="447"/>
      <c r="BB347" s="447"/>
      <c r="BC347" s="447"/>
      <c r="BD347" s="447"/>
      <c r="BE347" s="447"/>
      <c r="BF347" s="447"/>
      <c r="BG347" s="447"/>
      <c r="BH347" s="447"/>
      <c r="BI347" s="447"/>
      <c r="BJ347" s="447"/>
      <c r="BK347" s="447"/>
      <c r="BL347" s="447"/>
      <c r="BM347" s="447"/>
      <c r="BN347" s="447"/>
      <c r="BO347" s="447"/>
      <c r="BP347" s="447"/>
      <c r="BQ347" s="447"/>
      <c r="BR347" s="504"/>
    </row>
    <row r="348" spans="1:70">
      <c r="B348" s="9" t="s">
        <v>1107</v>
      </c>
      <c r="C348" s="61" t="e">
        <f ca="1">(OFFSET('[3]REG FL  Working Capital - 2 Sys'!$A$1,MATCH(B348,'[3]REG FL  Working Capital - 2 Sys'!$A$2:$A$1000,0),'Instructions &amp; Inputs'!$E$44))/1000</f>
        <v>#VALUE!</v>
      </c>
      <c r="D348" s="61">
        <f t="shared" ref="D348:M350" si="154">IF(ISNA(IF($AC348=D$338,$C348,0)),0,IF($AC348=D$338,$C348,0))</f>
        <v>0</v>
      </c>
      <c r="E348" s="61">
        <f t="shared" si="154"/>
        <v>0</v>
      </c>
      <c r="F348" s="61">
        <f t="shared" si="154"/>
        <v>0</v>
      </c>
      <c r="G348" s="61">
        <f t="shared" si="154"/>
        <v>0</v>
      </c>
      <c r="H348" s="61">
        <f t="shared" si="154"/>
        <v>0</v>
      </c>
      <c r="I348" s="61">
        <f t="shared" si="154"/>
        <v>0</v>
      </c>
      <c r="J348" s="61">
        <f t="shared" si="154"/>
        <v>0</v>
      </c>
      <c r="K348" s="61">
        <f t="shared" si="154"/>
        <v>0</v>
      </c>
      <c r="L348" s="61">
        <f t="shared" si="154"/>
        <v>0</v>
      </c>
      <c r="M348" s="61">
        <f t="shared" si="154"/>
        <v>0</v>
      </c>
      <c r="N348" s="61">
        <f t="shared" ref="N348:X350" si="155">IF(ISNA(IF($AC348=N$338,$C348,0)),0,IF($AC348=N$338,$C348,0))</f>
        <v>0</v>
      </c>
      <c r="O348" s="61">
        <f t="shared" si="155"/>
        <v>0</v>
      </c>
      <c r="P348" s="61">
        <f t="shared" si="155"/>
        <v>0</v>
      </c>
      <c r="Q348" s="61">
        <f t="shared" si="155"/>
        <v>0</v>
      </c>
      <c r="R348" s="61">
        <f t="shared" si="155"/>
        <v>0</v>
      </c>
      <c r="S348" s="61">
        <f t="shared" si="155"/>
        <v>0</v>
      </c>
      <c r="T348" s="61">
        <f t="shared" si="155"/>
        <v>0</v>
      </c>
      <c r="U348" s="61">
        <f t="shared" si="155"/>
        <v>0</v>
      </c>
      <c r="V348" s="61">
        <f t="shared" si="155"/>
        <v>0</v>
      </c>
      <c r="W348" s="61" t="e">
        <f t="shared" ca="1" si="155"/>
        <v>#VALUE!</v>
      </c>
      <c r="X348" s="61">
        <f t="shared" si="155"/>
        <v>0</v>
      </c>
      <c r="Y348" s="504"/>
      <c r="Z348" s="440" t="e">
        <f t="shared" ref="Z348:Z411" ca="1" si="156">C348-SUM(D348:Y348)</f>
        <v>#VALUE!</v>
      </c>
      <c r="AB348" s="440" t="e" cm="1">
        <f t="array" aca="1" ref="AB348" ca="1">SUMPRODUCT(D348:X348*D$132:X$132)-SUMIF('[3]REG FL  Working Capital - 9 Ret'!$A:$A,B348,'[3]REG FL  Working Capital - 9 Ret'!$BN:$BN)/1000</f>
        <v>#VALUE!</v>
      </c>
      <c r="AC348" s="9" t="str">
        <f>VLOOKUP(B348,'REG FL Working Capital 7 Logic'!$B$1:$C$999,2,FALSE)</f>
        <v>Copy From(REG FL: Jurisdictional Separation Factors,V:[Retail 100%, Removed])</v>
      </c>
      <c r="AD348" s="347" t="e">
        <f t="shared" ca="1" si="145"/>
        <v>#VALUE!</v>
      </c>
      <c r="AE348" s="101" t="e">
        <f ca="1">SUM(AF348:AV348)</f>
        <v>#VALUE!</v>
      </c>
      <c r="AF348" s="101" t="e">
        <f ca="1">OFFSET('[3]REG FL  Working Capital - 4 Sys'!$A$1,VLOOKUP(AF$7,'Instructions &amp; Inputs'!$C$103:$L$148,6,FALSE)-1+MATCH($B348,'[3]REG FL  Working Capital - 4 Sys'!$A$5:$A$10000,0),'Instructions &amp; Inputs'!$E$44)/1000</f>
        <v>#VALUE!</v>
      </c>
      <c r="AG348" s="101" t="e">
        <f ca="1">OFFSET('[3]REG FL  Working Capital - 4 Sys'!$A$1,VLOOKUP(AG$7,'Instructions &amp; Inputs'!$C$103:$L$148,6,FALSE)-1+MATCH($B348,'[3]REG FL  Working Capital - 4 Sys'!$A$5:$A$10000,0),'Instructions &amp; Inputs'!$E$44)/1000</f>
        <v>#VALUE!</v>
      </c>
      <c r="AH348" s="101" t="e">
        <f ca="1">OFFSET('[3]REG FL  Working Capital - 4 Sys'!$A$1,VLOOKUP(AH$7,'Instructions &amp; Inputs'!$C$103:$L$148,6,FALSE)-1+MATCH($B348,'[3]REG FL  Working Capital - 4 Sys'!$A$5:$A$10000,0),'Instructions &amp; Inputs'!$E$44)/1000</f>
        <v>#VALUE!</v>
      </c>
      <c r="AI348" s="101" t="e">
        <f ca="1">OFFSET('[3]REG FL  Working Capital - 4 Sys'!$A$1,VLOOKUP(AI$7,'Instructions &amp; Inputs'!$C$103:$L$148,6,FALSE)-1+MATCH($B348,'[3]REG FL  Working Capital - 4 Sys'!$A$5:$A$10000,0),'Instructions &amp; Inputs'!$E$44)/1000</f>
        <v>#VALUE!</v>
      </c>
      <c r="AJ348" s="101" t="e">
        <f ca="1">OFFSET('[3]REG FL  Working Capital - 4 Sys'!$A$1,VLOOKUP(AJ$7,'Instructions &amp; Inputs'!$C$103:$L$148,6,FALSE)-1+MATCH($B348,'[3]REG FL  Working Capital - 4 Sys'!$A$5:$A$10000,0),'Instructions &amp; Inputs'!$E$44)/1000</f>
        <v>#VALUE!</v>
      </c>
      <c r="AK348" s="101" t="e">
        <f ca="1">OFFSET('[3]REG FL  Working Capital - 4 Sys'!$A$1,VLOOKUP(AK$7,'Instructions &amp; Inputs'!$C$103:$L$148,6,FALSE)-1+MATCH($B348,'[3]REG FL  Working Capital - 4 Sys'!$A$5:$A$10000,0),'Instructions &amp; Inputs'!$E$44)/1000</f>
        <v>#VALUE!</v>
      </c>
      <c r="AL348" s="101" t="e">
        <f ca="1">OFFSET('[3]REG FL  Working Capital - 4 Sys'!$A$1,VLOOKUP(AL$7,'Instructions &amp; Inputs'!$C$103:$L$148,6,FALSE)-1+MATCH($B348,'[3]REG FL  Working Capital - 4 Sys'!$A$5:$A$10000,0),'Instructions &amp; Inputs'!$E$44)/1000</f>
        <v>#VALUE!</v>
      </c>
      <c r="AM348" s="101" t="e">
        <f ca="1">OFFSET('[3]REG FL  Working Capital - 4 Sys'!$A$1,VLOOKUP(AM$7,'Instructions &amp; Inputs'!$C$103:$L$148,6,FALSE)-1+MATCH($B348,'[3]REG FL  Working Capital - 4 Sys'!$A$5:$A$10000,0),'Instructions &amp; Inputs'!$E$44)/1000</f>
        <v>#VALUE!</v>
      </c>
      <c r="AN348" s="101" t="e">
        <f ca="1">OFFSET('[3]REG FL  Working Capital - 4 Sys'!$A$1,VLOOKUP(AN$7,'Instructions &amp; Inputs'!$C$103:$L$148,6,FALSE)-1+MATCH($B348,'[3]REG FL  Working Capital - 4 Sys'!$A$5:$A$10000,0),'Instructions &amp; Inputs'!$E$44)/1000</f>
        <v>#VALUE!</v>
      </c>
      <c r="AO348" s="101" t="e">
        <f ca="1">OFFSET('[3]REG FL  Working Capital - 4 Sys'!$A$1,VLOOKUP(AO$7,'Instructions &amp; Inputs'!$C$103:$L$148,6,FALSE)-1+MATCH($B348,'[3]REG FL  Working Capital - 4 Sys'!$A$5:$A$10000,0),'Instructions &amp; Inputs'!$E$44)/1000</f>
        <v>#VALUE!</v>
      </c>
      <c r="AP348" s="101">
        <f ca="1">IFERROR(OFFSET('[3]REG FL  Working Capital - 4 Sys'!$A$1,VLOOKUP(AP$7,'Instructions &amp; Inputs'!$C$103:$L$148,6,FALSE)-1+MATCH($B348,'[3]REG FL  Working Capital - 4 Sys'!$A$5:$A$10000,0),'Instructions &amp; Inputs'!$E$44)/1000,0)</f>
        <v>0</v>
      </c>
      <c r="AQ348" s="101">
        <f ca="1">IFERROR(OFFSET('[3]REG FL  Working Capital - 4 Sys'!$A$1,VLOOKUP(AQ$7,'Instructions &amp; Inputs'!$C$103:$L$148,6,FALSE)-1+MATCH($B348,'[3]REG FL  Working Capital - 4 Sys'!$A$5:$A$10000,0),'Instructions &amp; Inputs'!$E$44)/1000,0)</f>
        <v>0</v>
      </c>
      <c r="AR348" s="101" t="e">
        <f ca="1">OFFSET('[3]REG FL  Working Capital - 4 Sys'!$A$1,VLOOKUP(AR$7,'Instructions &amp; Inputs'!$C$103:$L$148,6,FALSE)-1+MATCH($B348,'[3]REG FL  Working Capital - 4 Sys'!$A$5:$A$10000,0),'Instructions &amp; Inputs'!$E$44)/1000</f>
        <v>#VALUE!</v>
      </c>
      <c r="AS348" s="101" t="e">
        <f ca="1">OFFSET('[3]REG FL  Working Capital - 4 Sys'!$A$1,VLOOKUP(AS$7,'Instructions &amp; Inputs'!$C$103:$L$148,6,FALSE)-1+MATCH($B348,'[3]REG FL  Working Capital - 4 Sys'!$A$5:$A$10000,0),'Instructions &amp; Inputs'!$E$44)/1000</f>
        <v>#VALUE!</v>
      </c>
      <c r="AT348" s="101" t="e">
        <f ca="1">OFFSET('[3]REG FL  Working Capital - 4 Sys'!$A$1,VLOOKUP(AT$7,'Instructions &amp; Inputs'!$C$103:$L$148,6,FALSE)-1+MATCH($B348,'[3]REG FL  Working Capital - 4 Sys'!$A$5:$A$10000,0),'Instructions &amp; Inputs'!$E$44)/1000</f>
        <v>#VALUE!</v>
      </c>
      <c r="AU348" s="101" t="e">
        <f ca="1">OFFSET('[3]REG FL  Working Capital - 4 Sys'!$A$1,VLOOKUP(AU$7,'Instructions &amp; Inputs'!$C$103:$L$148,6,FALSE)-1+MATCH($B348,'[3]REG FL  Working Capital - 4 Sys'!$A$5:$A$10000,0),'Instructions &amp; Inputs'!$E$44)/1000</f>
        <v>#VALUE!</v>
      </c>
      <c r="AV348" s="504"/>
      <c r="AW348" s="101" t="e">
        <f ca="1">SUM(AX348:BR348)</f>
        <v>#VALUE!</v>
      </c>
      <c r="AX348" s="447">
        <f t="shared" ref="AX348:BJ350" si="157">IF($AC348=AX$338,$AE348,0)</f>
        <v>0</v>
      </c>
      <c r="AY348" s="447">
        <f t="shared" si="157"/>
        <v>0</v>
      </c>
      <c r="AZ348" s="447">
        <f t="shared" ref="AZ348:BA350" si="158">IF($AC348=AZ$338,$AE348,0)</f>
        <v>0</v>
      </c>
      <c r="BA348" s="447">
        <f t="shared" si="158"/>
        <v>0</v>
      </c>
      <c r="BB348" s="447">
        <f t="shared" si="157"/>
        <v>0</v>
      </c>
      <c r="BC348" s="447">
        <f t="shared" si="157"/>
        <v>0</v>
      </c>
      <c r="BD348" s="447">
        <f t="shared" si="157"/>
        <v>0</v>
      </c>
      <c r="BE348" s="447">
        <f t="shared" si="157"/>
        <v>0</v>
      </c>
      <c r="BF348" s="447">
        <f t="shared" si="157"/>
        <v>0</v>
      </c>
      <c r="BG348" s="447">
        <f t="shared" si="157"/>
        <v>0</v>
      </c>
      <c r="BH348" s="447">
        <f t="shared" si="157"/>
        <v>0</v>
      </c>
      <c r="BI348" s="447">
        <f t="shared" si="157"/>
        <v>0</v>
      </c>
      <c r="BJ348" s="447">
        <f t="shared" si="157"/>
        <v>0</v>
      </c>
      <c r="BK348" s="447">
        <f t="shared" ref="BK348:BQ350" si="159">IF($AC348=BK$338,$AE348,0)</f>
        <v>0</v>
      </c>
      <c r="BL348" s="447">
        <f t="shared" si="159"/>
        <v>0</v>
      </c>
      <c r="BM348" s="447">
        <f t="shared" si="159"/>
        <v>0</v>
      </c>
      <c r="BN348" s="447">
        <f t="shared" si="159"/>
        <v>0</v>
      </c>
      <c r="BO348" s="447">
        <f t="shared" si="159"/>
        <v>0</v>
      </c>
      <c r="BP348" s="447" t="e">
        <f t="shared" ca="1" si="159"/>
        <v>#VALUE!</v>
      </c>
      <c r="BQ348" s="447">
        <f t="shared" si="159"/>
        <v>0</v>
      </c>
      <c r="BR348" s="504"/>
    </row>
    <row r="349" spans="1:70">
      <c r="B349" s="9" t="s">
        <v>1108</v>
      </c>
      <c r="C349" s="61" t="e">
        <f ca="1">(OFFSET('[3]REG FL  Working Capital - 2 Sys'!$A$1,MATCH(B349,'[3]REG FL  Working Capital - 2 Sys'!$A$2:$A$1000,0),'Instructions &amp; Inputs'!$E$44))/1000</f>
        <v>#VALUE!</v>
      </c>
      <c r="D349" s="61">
        <f t="shared" si="154"/>
        <v>0</v>
      </c>
      <c r="E349" s="61">
        <f t="shared" si="154"/>
        <v>0</v>
      </c>
      <c r="F349" s="61">
        <f t="shared" si="154"/>
        <v>0</v>
      </c>
      <c r="G349" s="61">
        <f t="shared" si="154"/>
        <v>0</v>
      </c>
      <c r="H349" s="61">
        <f t="shared" si="154"/>
        <v>0</v>
      </c>
      <c r="I349" s="61">
        <f t="shared" si="154"/>
        <v>0</v>
      </c>
      <c r="J349" s="61">
        <f t="shared" si="154"/>
        <v>0</v>
      </c>
      <c r="K349" s="61">
        <f t="shared" si="154"/>
        <v>0</v>
      </c>
      <c r="L349" s="61">
        <f t="shared" si="154"/>
        <v>0</v>
      </c>
      <c r="M349" s="61">
        <f t="shared" si="154"/>
        <v>0</v>
      </c>
      <c r="N349" s="61">
        <f t="shared" si="155"/>
        <v>0</v>
      </c>
      <c r="O349" s="61">
        <f t="shared" si="155"/>
        <v>0</v>
      </c>
      <c r="P349" s="61">
        <f t="shared" si="155"/>
        <v>0</v>
      </c>
      <c r="Q349" s="61">
        <f t="shared" si="155"/>
        <v>0</v>
      </c>
      <c r="R349" s="61">
        <f t="shared" si="155"/>
        <v>0</v>
      </c>
      <c r="S349" s="61">
        <f t="shared" si="155"/>
        <v>0</v>
      </c>
      <c r="T349" s="61">
        <f t="shared" si="155"/>
        <v>0</v>
      </c>
      <c r="U349" s="61">
        <f t="shared" si="155"/>
        <v>0</v>
      </c>
      <c r="V349" s="61">
        <f t="shared" si="155"/>
        <v>0</v>
      </c>
      <c r="W349" s="61" t="e">
        <f t="shared" ca="1" si="155"/>
        <v>#VALUE!</v>
      </c>
      <c r="X349" s="61">
        <f t="shared" si="155"/>
        <v>0</v>
      </c>
      <c r="Y349" s="504"/>
      <c r="Z349" s="440" t="e">
        <f t="shared" ca="1" si="156"/>
        <v>#VALUE!</v>
      </c>
      <c r="AB349" s="440" t="e" cm="1">
        <f t="array" aca="1" ref="AB349" ca="1">SUMPRODUCT(D349:X349*D$132:X$132)-SUMIF('[3]REG FL  Working Capital - 9 Ret'!$A:$A,B349,'[3]REG FL  Working Capital - 9 Ret'!$BN:$BN)/1000</f>
        <v>#VALUE!</v>
      </c>
      <c r="AC349" s="9" t="str">
        <f>VLOOKUP(B349,'REG FL Working Capital 7 Logic'!$B$1:$C$999,2,FALSE)</f>
        <v>Copy From(REG FL: Jurisdictional Separation Factors,V:[Retail 100%, Removed])</v>
      </c>
      <c r="AD349" s="347" t="e">
        <f t="shared" ca="1" si="145"/>
        <v>#VALUE!</v>
      </c>
      <c r="AE349" s="101" t="e">
        <f ca="1">SUM(AF349:AV349)</f>
        <v>#VALUE!</v>
      </c>
      <c r="AF349" s="101" t="e">
        <f ca="1">OFFSET('[3]REG FL  Working Capital - 4 Sys'!$A$1,VLOOKUP(AF$7,'Instructions &amp; Inputs'!$C$103:$L$148,6,FALSE)-1+MATCH($B349,'[3]REG FL  Working Capital - 4 Sys'!$A$5:$A$10000,0),'Instructions &amp; Inputs'!$E$44)/1000</f>
        <v>#VALUE!</v>
      </c>
      <c r="AG349" s="101" t="e">
        <f ca="1">OFFSET('[3]REG FL  Working Capital - 4 Sys'!$A$1,VLOOKUP(AG$7,'Instructions &amp; Inputs'!$C$103:$L$148,6,FALSE)-1+MATCH($B349,'[3]REG FL  Working Capital - 4 Sys'!$A$5:$A$10000,0),'Instructions &amp; Inputs'!$E$44)/1000</f>
        <v>#VALUE!</v>
      </c>
      <c r="AH349" s="101" t="e">
        <f ca="1">OFFSET('[3]REG FL  Working Capital - 4 Sys'!$A$1,VLOOKUP(AH$7,'Instructions &amp; Inputs'!$C$103:$L$148,6,FALSE)-1+MATCH($B349,'[3]REG FL  Working Capital - 4 Sys'!$A$5:$A$10000,0),'Instructions &amp; Inputs'!$E$44)/1000</f>
        <v>#VALUE!</v>
      </c>
      <c r="AI349" s="101" t="e">
        <f ca="1">OFFSET('[3]REG FL  Working Capital - 4 Sys'!$A$1,VLOOKUP(AI$7,'Instructions &amp; Inputs'!$C$103:$L$148,6,FALSE)-1+MATCH($B349,'[3]REG FL  Working Capital - 4 Sys'!$A$5:$A$10000,0),'Instructions &amp; Inputs'!$E$44)/1000</f>
        <v>#VALUE!</v>
      </c>
      <c r="AJ349" s="101" t="e">
        <f ca="1">OFFSET('[3]REG FL  Working Capital - 4 Sys'!$A$1,VLOOKUP(AJ$7,'Instructions &amp; Inputs'!$C$103:$L$148,6,FALSE)-1+MATCH($B349,'[3]REG FL  Working Capital - 4 Sys'!$A$5:$A$10000,0),'Instructions &amp; Inputs'!$E$44)/1000</f>
        <v>#VALUE!</v>
      </c>
      <c r="AK349" s="101" t="e">
        <f ca="1">OFFSET('[3]REG FL  Working Capital - 4 Sys'!$A$1,VLOOKUP(AK$7,'Instructions &amp; Inputs'!$C$103:$L$148,6,FALSE)-1+MATCH($B349,'[3]REG FL  Working Capital - 4 Sys'!$A$5:$A$10000,0),'Instructions &amp; Inputs'!$E$44)/1000</f>
        <v>#VALUE!</v>
      </c>
      <c r="AL349" s="101" t="e">
        <f ca="1">OFFSET('[3]REG FL  Working Capital - 4 Sys'!$A$1,VLOOKUP(AL$7,'Instructions &amp; Inputs'!$C$103:$L$148,6,FALSE)-1+MATCH($B349,'[3]REG FL  Working Capital - 4 Sys'!$A$5:$A$10000,0),'Instructions &amp; Inputs'!$E$44)/1000</f>
        <v>#VALUE!</v>
      </c>
      <c r="AM349" s="101" t="e">
        <f ca="1">OFFSET('[3]REG FL  Working Capital - 4 Sys'!$A$1,VLOOKUP(AM$7,'Instructions &amp; Inputs'!$C$103:$L$148,6,FALSE)-1+MATCH($B349,'[3]REG FL  Working Capital - 4 Sys'!$A$5:$A$10000,0),'Instructions &amp; Inputs'!$E$44)/1000</f>
        <v>#VALUE!</v>
      </c>
      <c r="AN349" s="101" t="e">
        <f ca="1">OFFSET('[3]REG FL  Working Capital - 4 Sys'!$A$1,VLOOKUP(AN$7,'Instructions &amp; Inputs'!$C$103:$L$148,6,FALSE)-1+MATCH($B349,'[3]REG FL  Working Capital - 4 Sys'!$A$5:$A$10000,0),'Instructions &amp; Inputs'!$E$44)/1000</f>
        <v>#VALUE!</v>
      </c>
      <c r="AO349" s="101" t="e">
        <f ca="1">OFFSET('[3]REG FL  Working Capital - 4 Sys'!$A$1,VLOOKUP(AO$7,'Instructions &amp; Inputs'!$C$103:$L$148,6,FALSE)-1+MATCH($B349,'[3]REG FL  Working Capital - 4 Sys'!$A$5:$A$10000,0),'Instructions &amp; Inputs'!$E$44)/1000</f>
        <v>#VALUE!</v>
      </c>
      <c r="AP349" s="101">
        <f ca="1">IFERROR(OFFSET('[3]REG FL  Working Capital - 4 Sys'!$A$1,VLOOKUP(AP$7,'Instructions &amp; Inputs'!$C$103:$L$148,6,FALSE)-1+MATCH($B349,'[3]REG FL  Working Capital - 4 Sys'!$A$5:$A$10000,0),'Instructions &amp; Inputs'!$E$44)/1000,0)</f>
        <v>0</v>
      </c>
      <c r="AQ349" s="101">
        <f ca="1">IFERROR(OFFSET('[3]REG FL  Working Capital - 4 Sys'!$A$1,VLOOKUP(AQ$7,'Instructions &amp; Inputs'!$C$103:$L$148,6,FALSE)-1+MATCH($B349,'[3]REG FL  Working Capital - 4 Sys'!$A$5:$A$10000,0),'Instructions &amp; Inputs'!$E$44)/1000,0)</f>
        <v>0</v>
      </c>
      <c r="AR349" s="101" t="e">
        <f ca="1">OFFSET('[3]REG FL  Working Capital - 4 Sys'!$A$1,VLOOKUP(AR$7,'Instructions &amp; Inputs'!$C$103:$L$148,6,FALSE)-1+MATCH($B349,'[3]REG FL  Working Capital - 4 Sys'!$A$5:$A$10000,0),'Instructions &amp; Inputs'!$E$44)/1000</f>
        <v>#VALUE!</v>
      </c>
      <c r="AS349" s="101" t="e">
        <f ca="1">OFFSET('[3]REG FL  Working Capital - 4 Sys'!$A$1,VLOOKUP(AS$7,'Instructions &amp; Inputs'!$C$103:$L$148,6,FALSE)-1+MATCH($B349,'[3]REG FL  Working Capital - 4 Sys'!$A$5:$A$10000,0),'Instructions &amp; Inputs'!$E$44)/1000</f>
        <v>#VALUE!</v>
      </c>
      <c r="AT349" s="101" t="e">
        <f ca="1">OFFSET('[3]REG FL  Working Capital - 4 Sys'!$A$1,VLOOKUP(AT$7,'Instructions &amp; Inputs'!$C$103:$L$148,6,FALSE)-1+MATCH($B349,'[3]REG FL  Working Capital - 4 Sys'!$A$5:$A$10000,0),'Instructions &amp; Inputs'!$E$44)/1000</f>
        <v>#VALUE!</v>
      </c>
      <c r="AU349" s="101" t="e">
        <f ca="1">OFFSET('[3]REG FL  Working Capital - 4 Sys'!$A$1,VLOOKUP(AU$7,'Instructions &amp; Inputs'!$C$103:$L$148,6,FALSE)-1+MATCH($B349,'[3]REG FL  Working Capital - 4 Sys'!$A$5:$A$10000,0),'Instructions &amp; Inputs'!$E$44)/1000</f>
        <v>#VALUE!</v>
      </c>
      <c r="AV349" s="504"/>
      <c r="AW349" s="101" t="e">
        <f ca="1">SUM(AX349:BR349)</f>
        <v>#VALUE!</v>
      </c>
      <c r="AX349" s="447">
        <f t="shared" si="157"/>
        <v>0</v>
      </c>
      <c r="AY349" s="447">
        <f t="shared" si="157"/>
        <v>0</v>
      </c>
      <c r="AZ349" s="447">
        <f t="shared" si="158"/>
        <v>0</v>
      </c>
      <c r="BA349" s="447">
        <f t="shared" si="158"/>
        <v>0</v>
      </c>
      <c r="BB349" s="447">
        <f t="shared" si="157"/>
        <v>0</v>
      </c>
      <c r="BC349" s="447">
        <f t="shared" si="157"/>
        <v>0</v>
      </c>
      <c r="BD349" s="447">
        <f t="shared" si="157"/>
        <v>0</v>
      </c>
      <c r="BE349" s="447">
        <f t="shared" si="157"/>
        <v>0</v>
      </c>
      <c r="BF349" s="447">
        <f t="shared" si="157"/>
        <v>0</v>
      </c>
      <c r="BG349" s="447">
        <f t="shared" si="157"/>
        <v>0</v>
      </c>
      <c r="BH349" s="447">
        <f t="shared" si="157"/>
        <v>0</v>
      </c>
      <c r="BI349" s="447">
        <f t="shared" si="157"/>
        <v>0</v>
      </c>
      <c r="BJ349" s="447">
        <f t="shared" si="157"/>
        <v>0</v>
      </c>
      <c r="BK349" s="447">
        <f t="shared" si="159"/>
        <v>0</v>
      </c>
      <c r="BL349" s="447">
        <f t="shared" si="159"/>
        <v>0</v>
      </c>
      <c r="BM349" s="447">
        <f t="shared" si="159"/>
        <v>0</v>
      </c>
      <c r="BN349" s="447">
        <f t="shared" si="159"/>
        <v>0</v>
      </c>
      <c r="BO349" s="447">
        <f t="shared" si="159"/>
        <v>0</v>
      </c>
      <c r="BP349" s="447" t="e">
        <f t="shared" ca="1" si="159"/>
        <v>#VALUE!</v>
      </c>
      <c r="BQ349" s="447">
        <f t="shared" si="159"/>
        <v>0</v>
      </c>
      <c r="BR349" s="504"/>
    </row>
    <row r="350" spans="1:70">
      <c r="B350" s="9" t="s">
        <v>1109</v>
      </c>
      <c r="C350" s="61" t="e">
        <f ca="1">(OFFSET('[3]REG FL  Working Capital - 2 Sys'!$A$1,MATCH(B350,'[3]REG FL  Working Capital - 2 Sys'!$A$2:$A$1000,0),'Instructions &amp; Inputs'!$E$44))/1000</f>
        <v>#VALUE!</v>
      </c>
      <c r="D350" s="61">
        <f t="shared" si="154"/>
        <v>0</v>
      </c>
      <c r="E350" s="61">
        <f t="shared" si="154"/>
        <v>0</v>
      </c>
      <c r="F350" s="61">
        <f t="shared" si="154"/>
        <v>0</v>
      </c>
      <c r="G350" s="61">
        <f t="shared" si="154"/>
        <v>0</v>
      </c>
      <c r="H350" s="61">
        <f t="shared" si="154"/>
        <v>0</v>
      </c>
      <c r="I350" s="61">
        <f t="shared" si="154"/>
        <v>0</v>
      </c>
      <c r="J350" s="61">
        <f t="shared" si="154"/>
        <v>0</v>
      </c>
      <c r="K350" s="61">
        <f t="shared" si="154"/>
        <v>0</v>
      </c>
      <c r="L350" s="61">
        <f t="shared" si="154"/>
        <v>0</v>
      </c>
      <c r="M350" s="61">
        <f t="shared" si="154"/>
        <v>0</v>
      </c>
      <c r="N350" s="61">
        <f t="shared" si="155"/>
        <v>0</v>
      </c>
      <c r="O350" s="61">
        <f t="shared" si="155"/>
        <v>0</v>
      </c>
      <c r="P350" s="61">
        <f t="shared" si="155"/>
        <v>0</v>
      </c>
      <c r="Q350" s="61">
        <f t="shared" si="155"/>
        <v>0</v>
      </c>
      <c r="R350" s="61">
        <f t="shared" si="155"/>
        <v>0</v>
      </c>
      <c r="S350" s="61">
        <f t="shared" si="155"/>
        <v>0</v>
      </c>
      <c r="T350" s="61">
        <f t="shared" si="155"/>
        <v>0</v>
      </c>
      <c r="U350" s="61">
        <f t="shared" si="155"/>
        <v>0</v>
      </c>
      <c r="V350" s="61">
        <f t="shared" si="155"/>
        <v>0</v>
      </c>
      <c r="W350" s="61" t="e">
        <f t="shared" ca="1" si="155"/>
        <v>#VALUE!</v>
      </c>
      <c r="X350" s="61">
        <f t="shared" si="155"/>
        <v>0</v>
      </c>
      <c r="Y350" s="504"/>
      <c r="Z350" s="440" t="e">
        <f t="shared" ca="1" si="156"/>
        <v>#VALUE!</v>
      </c>
      <c r="AB350" s="440" t="e" cm="1">
        <f t="array" aca="1" ref="AB350" ca="1">SUMPRODUCT(D350:X350*D$132:X$132)-SUMIF('[3]REG FL  Working Capital - 9 Ret'!$A:$A,B350,'[3]REG FL  Working Capital - 9 Ret'!$BN:$BN)/1000</f>
        <v>#VALUE!</v>
      </c>
      <c r="AC350" s="9" t="str">
        <f>VLOOKUP(B350,'REG FL Working Capital 7 Logic'!$B$1:$C$999,2,FALSE)</f>
        <v>Copy From(REG FL: Jurisdictional Separation Factors,V:[Retail 100%, Removed])</v>
      </c>
      <c r="AD350" s="347" t="e">
        <f t="shared" ca="1" si="145"/>
        <v>#VALUE!</v>
      </c>
      <c r="AE350" s="101" t="e">
        <f ca="1">SUM(AF350:AV350)</f>
        <v>#VALUE!</v>
      </c>
      <c r="AF350" s="101" t="e">
        <f ca="1">OFFSET('[3]REG FL  Working Capital - 4 Sys'!$A$1,VLOOKUP(AF$7,'Instructions &amp; Inputs'!$C$103:$L$148,6,FALSE)-1+MATCH($B350,'[3]REG FL  Working Capital - 4 Sys'!$A$5:$A$10000,0),'Instructions &amp; Inputs'!$E$44)/1000</f>
        <v>#VALUE!</v>
      </c>
      <c r="AG350" s="101" t="e">
        <f ca="1">OFFSET('[3]REG FL  Working Capital - 4 Sys'!$A$1,VLOOKUP(AG$7,'Instructions &amp; Inputs'!$C$103:$L$148,6,FALSE)-1+MATCH($B350,'[3]REG FL  Working Capital - 4 Sys'!$A$5:$A$10000,0),'Instructions &amp; Inputs'!$E$44)/1000</f>
        <v>#VALUE!</v>
      </c>
      <c r="AH350" s="101" t="e">
        <f ca="1">OFFSET('[3]REG FL  Working Capital - 4 Sys'!$A$1,VLOOKUP(AH$7,'Instructions &amp; Inputs'!$C$103:$L$148,6,FALSE)-1+MATCH($B350,'[3]REG FL  Working Capital - 4 Sys'!$A$5:$A$10000,0),'Instructions &amp; Inputs'!$E$44)/1000</f>
        <v>#VALUE!</v>
      </c>
      <c r="AI350" s="101" t="e">
        <f ca="1">OFFSET('[3]REG FL  Working Capital - 4 Sys'!$A$1,VLOOKUP(AI$7,'Instructions &amp; Inputs'!$C$103:$L$148,6,FALSE)-1+MATCH($B350,'[3]REG FL  Working Capital - 4 Sys'!$A$5:$A$10000,0),'Instructions &amp; Inputs'!$E$44)/1000</f>
        <v>#VALUE!</v>
      </c>
      <c r="AJ350" s="101" t="e">
        <f ca="1">OFFSET('[3]REG FL  Working Capital - 4 Sys'!$A$1,VLOOKUP(AJ$7,'Instructions &amp; Inputs'!$C$103:$L$148,6,FALSE)-1+MATCH($B350,'[3]REG FL  Working Capital - 4 Sys'!$A$5:$A$10000,0),'Instructions &amp; Inputs'!$E$44)/1000</f>
        <v>#VALUE!</v>
      </c>
      <c r="AK350" s="101" t="e">
        <f ca="1">OFFSET('[3]REG FL  Working Capital - 4 Sys'!$A$1,VLOOKUP(AK$7,'Instructions &amp; Inputs'!$C$103:$L$148,6,FALSE)-1+MATCH($B350,'[3]REG FL  Working Capital - 4 Sys'!$A$5:$A$10000,0),'Instructions &amp; Inputs'!$E$44)/1000</f>
        <v>#VALUE!</v>
      </c>
      <c r="AL350" s="101" t="e">
        <f ca="1">OFFSET('[3]REG FL  Working Capital - 4 Sys'!$A$1,VLOOKUP(AL$7,'Instructions &amp; Inputs'!$C$103:$L$148,6,FALSE)-1+MATCH($B350,'[3]REG FL  Working Capital - 4 Sys'!$A$5:$A$10000,0),'Instructions &amp; Inputs'!$E$44)/1000</f>
        <v>#VALUE!</v>
      </c>
      <c r="AM350" s="101" t="e">
        <f ca="1">OFFSET('[3]REG FL  Working Capital - 4 Sys'!$A$1,VLOOKUP(AM$7,'Instructions &amp; Inputs'!$C$103:$L$148,6,FALSE)-1+MATCH($B350,'[3]REG FL  Working Capital - 4 Sys'!$A$5:$A$10000,0),'Instructions &amp; Inputs'!$E$44)/1000</f>
        <v>#VALUE!</v>
      </c>
      <c r="AN350" s="101" t="e">
        <f ca="1">OFFSET('[3]REG FL  Working Capital - 4 Sys'!$A$1,VLOOKUP(AN$7,'Instructions &amp; Inputs'!$C$103:$L$148,6,FALSE)-1+MATCH($B350,'[3]REG FL  Working Capital - 4 Sys'!$A$5:$A$10000,0),'Instructions &amp; Inputs'!$E$44)/1000</f>
        <v>#VALUE!</v>
      </c>
      <c r="AO350" s="101" t="e">
        <f ca="1">OFFSET('[3]REG FL  Working Capital - 4 Sys'!$A$1,VLOOKUP(AO$7,'Instructions &amp; Inputs'!$C$103:$L$148,6,FALSE)-1+MATCH($B350,'[3]REG FL  Working Capital - 4 Sys'!$A$5:$A$10000,0),'Instructions &amp; Inputs'!$E$44)/1000</f>
        <v>#VALUE!</v>
      </c>
      <c r="AP350" s="101">
        <f ca="1">IFERROR(OFFSET('[3]REG FL  Working Capital - 4 Sys'!$A$1,VLOOKUP(AP$7,'Instructions &amp; Inputs'!$C$103:$L$148,6,FALSE)-1+MATCH($B350,'[3]REG FL  Working Capital - 4 Sys'!$A$5:$A$10000,0),'Instructions &amp; Inputs'!$E$44)/1000,0)</f>
        <v>0</v>
      </c>
      <c r="AQ350" s="101">
        <f ca="1">IFERROR(OFFSET('[3]REG FL  Working Capital - 4 Sys'!$A$1,VLOOKUP(AQ$7,'Instructions &amp; Inputs'!$C$103:$L$148,6,FALSE)-1+MATCH($B350,'[3]REG FL  Working Capital - 4 Sys'!$A$5:$A$10000,0),'Instructions &amp; Inputs'!$E$44)/1000,0)</f>
        <v>0</v>
      </c>
      <c r="AR350" s="101" t="e">
        <f ca="1">OFFSET('[3]REG FL  Working Capital - 4 Sys'!$A$1,VLOOKUP(AR$7,'Instructions &amp; Inputs'!$C$103:$L$148,6,FALSE)-1+MATCH($B350,'[3]REG FL  Working Capital - 4 Sys'!$A$5:$A$10000,0),'Instructions &amp; Inputs'!$E$44)/1000</f>
        <v>#VALUE!</v>
      </c>
      <c r="AS350" s="101" t="e">
        <f ca="1">OFFSET('[3]REG FL  Working Capital - 4 Sys'!$A$1,VLOOKUP(AS$7,'Instructions &amp; Inputs'!$C$103:$L$148,6,FALSE)-1+MATCH($B350,'[3]REG FL  Working Capital - 4 Sys'!$A$5:$A$10000,0),'Instructions &amp; Inputs'!$E$44)/1000</f>
        <v>#VALUE!</v>
      </c>
      <c r="AT350" s="101" t="e">
        <f ca="1">OFFSET('[3]REG FL  Working Capital - 4 Sys'!$A$1,VLOOKUP(AT$7,'Instructions &amp; Inputs'!$C$103:$L$148,6,FALSE)-1+MATCH($B350,'[3]REG FL  Working Capital - 4 Sys'!$A$5:$A$10000,0),'Instructions &amp; Inputs'!$E$44)/1000</f>
        <v>#VALUE!</v>
      </c>
      <c r="AU350" s="101" t="e">
        <f ca="1">OFFSET('[3]REG FL  Working Capital - 4 Sys'!$A$1,VLOOKUP(AU$7,'Instructions &amp; Inputs'!$C$103:$L$148,6,FALSE)-1+MATCH($B350,'[3]REG FL  Working Capital - 4 Sys'!$A$5:$A$10000,0),'Instructions &amp; Inputs'!$E$44)/1000</f>
        <v>#VALUE!</v>
      </c>
      <c r="AV350" s="504"/>
      <c r="AW350" s="101" t="e">
        <f ca="1">SUM(AX350:BR350)</f>
        <v>#VALUE!</v>
      </c>
      <c r="AX350" s="447">
        <f t="shared" si="157"/>
        <v>0</v>
      </c>
      <c r="AY350" s="447">
        <f t="shared" si="157"/>
        <v>0</v>
      </c>
      <c r="AZ350" s="447">
        <f t="shared" si="158"/>
        <v>0</v>
      </c>
      <c r="BA350" s="447">
        <f t="shared" si="158"/>
        <v>0</v>
      </c>
      <c r="BB350" s="447">
        <f t="shared" si="157"/>
        <v>0</v>
      </c>
      <c r="BC350" s="447">
        <f t="shared" si="157"/>
        <v>0</v>
      </c>
      <c r="BD350" s="447">
        <f t="shared" si="157"/>
        <v>0</v>
      </c>
      <c r="BE350" s="447">
        <f t="shared" si="157"/>
        <v>0</v>
      </c>
      <c r="BF350" s="447">
        <f t="shared" si="157"/>
        <v>0</v>
      </c>
      <c r="BG350" s="447">
        <f t="shared" si="157"/>
        <v>0</v>
      </c>
      <c r="BH350" s="447">
        <f t="shared" si="157"/>
        <v>0</v>
      </c>
      <c r="BI350" s="447">
        <f t="shared" si="157"/>
        <v>0</v>
      </c>
      <c r="BJ350" s="447">
        <f t="shared" si="157"/>
        <v>0</v>
      </c>
      <c r="BK350" s="447">
        <f t="shared" si="159"/>
        <v>0</v>
      </c>
      <c r="BL350" s="447">
        <f t="shared" si="159"/>
        <v>0</v>
      </c>
      <c r="BM350" s="447">
        <f t="shared" si="159"/>
        <v>0</v>
      </c>
      <c r="BN350" s="447">
        <f t="shared" si="159"/>
        <v>0</v>
      </c>
      <c r="BO350" s="447">
        <f t="shared" si="159"/>
        <v>0</v>
      </c>
      <c r="BP350" s="447" t="e">
        <f t="shared" ca="1" si="159"/>
        <v>#VALUE!</v>
      </c>
      <c r="BQ350" s="447">
        <f t="shared" si="159"/>
        <v>0</v>
      </c>
      <c r="BR350" s="504"/>
    </row>
    <row r="351" spans="1:70">
      <c r="B351" s="9" t="s">
        <v>1110</v>
      </c>
      <c r="C351" s="100" t="e">
        <f t="shared" ref="C351:X351" ca="1" si="160">SUM(C347:C350)</f>
        <v>#VALUE!</v>
      </c>
      <c r="D351" s="100">
        <f t="shared" si="160"/>
        <v>0</v>
      </c>
      <c r="E351" s="100">
        <f>SUM(E347:E350)</f>
        <v>0</v>
      </c>
      <c r="F351" s="100">
        <f>SUM(F347:F350)</f>
        <v>0</v>
      </c>
      <c r="G351" s="100">
        <f t="shared" si="160"/>
        <v>0</v>
      </c>
      <c r="H351" s="100">
        <f t="shared" si="160"/>
        <v>0</v>
      </c>
      <c r="I351" s="100">
        <f t="shared" si="160"/>
        <v>0</v>
      </c>
      <c r="J351" s="100">
        <f t="shared" si="160"/>
        <v>0</v>
      </c>
      <c r="K351" s="100">
        <f t="shared" si="160"/>
        <v>0</v>
      </c>
      <c r="L351" s="100">
        <f t="shared" si="160"/>
        <v>0</v>
      </c>
      <c r="M351" s="100">
        <f t="shared" si="160"/>
        <v>0</v>
      </c>
      <c r="N351" s="100">
        <f t="shared" si="160"/>
        <v>0</v>
      </c>
      <c r="O351" s="100">
        <f t="shared" si="160"/>
        <v>0</v>
      </c>
      <c r="P351" s="100">
        <f t="shared" si="160"/>
        <v>0</v>
      </c>
      <c r="Q351" s="100">
        <f>SUM(Q347:Q350)</f>
        <v>0</v>
      </c>
      <c r="R351" s="100">
        <f t="shared" si="160"/>
        <v>0</v>
      </c>
      <c r="S351" s="100">
        <f t="shared" si="160"/>
        <v>0</v>
      </c>
      <c r="T351" s="100">
        <f t="shared" si="160"/>
        <v>0</v>
      </c>
      <c r="U351" s="100">
        <f t="shared" si="160"/>
        <v>0</v>
      </c>
      <c r="V351" s="100">
        <f t="shared" si="160"/>
        <v>0</v>
      </c>
      <c r="W351" s="100" t="e">
        <f t="shared" ca="1" si="160"/>
        <v>#VALUE!</v>
      </c>
      <c r="X351" s="100">
        <f t="shared" si="160"/>
        <v>0</v>
      </c>
      <c r="Y351" s="504"/>
      <c r="Z351" s="440" t="e">
        <f t="shared" ca="1" si="156"/>
        <v>#VALUE!</v>
      </c>
      <c r="AA351" s="67" t="e">
        <f ca="1">(OFFSET('[3]REG FL  Working Capital - 2 Sys'!$A$1,MATCH(B351,'[3]REG FL  Working Capital - 2 Sys'!$A$2:$A$1000,0),'Instructions &amp; Inputs'!$E$44))/1000-C351</f>
        <v>#VALUE!</v>
      </c>
      <c r="AB351" s="440" t="e" cm="1">
        <f t="array" aca="1" ref="AB351" ca="1">SUMPRODUCT(D351:X351*D$132:X$132)-SUMIF('[3]REG FL  Working Capital - 9 Ret'!$A:$A,B351,'[3]REG FL  Working Capital - 9 Ret'!$BN:$BN)/1000</f>
        <v>#VALUE!</v>
      </c>
      <c r="AD351" s="347" t="e">
        <f t="shared" ca="1" si="145"/>
        <v>#VALUE!</v>
      </c>
      <c r="AE351" s="102" t="e">
        <f t="shared" ref="AE351:AU351" ca="1" si="161">SUM(AE347:AE350)</f>
        <v>#VALUE!</v>
      </c>
      <c r="AF351" s="102" t="e">
        <f t="shared" ca="1" si="161"/>
        <v>#VALUE!</v>
      </c>
      <c r="AG351" s="102" t="e">
        <f t="shared" ca="1" si="161"/>
        <v>#VALUE!</v>
      </c>
      <c r="AH351" s="102" t="e">
        <f ca="1">SUM(AH347:AH350)</f>
        <v>#VALUE!</v>
      </c>
      <c r="AI351" s="102" t="e">
        <f ca="1">SUM(AI347:AI350)</f>
        <v>#VALUE!</v>
      </c>
      <c r="AJ351" s="102" t="e">
        <f t="shared" ca="1" si="161"/>
        <v>#VALUE!</v>
      </c>
      <c r="AK351" s="102" t="e">
        <f t="shared" ca="1" si="161"/>
        <v>#VALUE!</v>
      </c>
      <c r="AL351" s="102" t="e">
        <f t="shared" ca="1" si="161"/>
        <v>#VALUE!</v>
      </c>
      <c r="AM351" s="102" t="e">
        <f t="shared" ca="1" si="161"/>
        <v>#VALUE!</v>
      </c>
      <c r="AN351" s="102" t="e">
        <f t="shared" ca="1" si="161"/>
        <v>#VALUE!</v>
      </c>
      <c r="AO351" s="102" t="e">
        <f ca="1">SUM(AO347:AO350)</f>
        <v>#VALUE!</v>
      </c>
      <c r="AP351" s="102">
        <f ca="1">SUM(AP347:AP350)</f>
        <v>0</v>
      </c>
      <c r="AQ351" s="102">
        <f t="shared" ca="1" si="161"/>
        <v>0</v>
      </c>
      <c r="AR351" s="102" t="e">
        <f t="shared" ca="1" si="161"/>
        <v>#VALUE!</v>
      </c>
      <c r="AS351" s="102" t="e">
        <f t="shared" ca="1" si="161"/>
        <v>#VALUE!</v>
      </c>
      <c r="AT351" s="102" t="e">
        <f t="shared" ca="1" si="161"/>
        <v>#VALUE!</v>
      </c>
      <c r="AU351" s="102" t="e">
        <f t="shared" ca="1" si="161"/>
        <v>#VALUE!</v>
      </c>
      <c r="AV351" s="504"/>
      <c r="AW351" s="102" t="e">
        <f t="shared" ref="AW351:BQ351" ca="1" si="162">SUM(AW347:AW350)</f>
        <v>#VALUE!</v>
      </c>
      <c r="AX351" s="102">
        <f t="shared" si="162"/>
        <v>0</v>
      </c>
      <c r="AY351" s="102">
        <f t="shared" si="162"/>
        <v>0</v>
      </c>
      <c r="AZ351" s="102">
        <f>SUM(AZ347:AZ350)</f>
        <v>0</v>
      </c>
      <c r="BA351" s="102">
        <f>SUM(BA347:BA350)</f>
        <v>0</v>
      </c>
      <c r="BB351" s="102">
        <f t="shared" si="162"/>
        <v>0</v>
      </c>
      <c r="BC351" s="102">
        <f t="shared" si="162"/>
        <v>0</v>
      </c>
      <c r="BD351" s="102">
        <f t="shared" si="162"/>
        <v>0</v>
      </c>
      <c r="BE351" s="102">
        <f t="shared" si="162"/>
        <v>0</v>
      </c>
      <c r="BF351" s="102">
        <f t="shared" si="162"/>
        <v>0</v>
      </c>
      <c r="BG351" s="102">
        <f t="shared" si="162"/>
        <v>0</v>
      </c>
      <c r="BH351" s="102">
        <f t="shared" si="162"/>
        <v>0</v>
      </c>
      <c r="BI351" s="102">
        <f t="shared" si="162"/>
        <v>0</v>
      </c>
      <c r="BJ351" s="102">
        <f t="shared" si="162"/>
        <v>0</v>
      </c>
      <c r="BK351" s="102">
        <f t="shared" si="162"/>
        <v>0</v>
      </c>
      <c r="BL351" s="102">
        <f t="shared" si="162"/>
        <v>0</v>
      </c>
      <c r="BM351" s="102">
        <f t="shared" si="162"/>
        <v>0</v>
      </c>
      <c r="BN351" s="102">
        <f t="shared" si="162"/>
        <v>0</v>
      </c>
      <c r="BO351" s="102">
        <f t="shared" si="162"/>
        <v>0</v>
      </c>
      <c r="BP351" s="102" t="e">
        <f t="shared" ca="1" si="162"/>
        <v>#VALUE!</v>
      </c>
      <c r="BQ351" s="102">
        <f t="shared" si="162"/>
        <v>0</v>
      </c>
      <c r="BR351" s="504"/>
    </row>
    <row r="352" spans="1:70"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504"/>
      <c r="Z352" s="440">
        <f t="shared" si="156"/>
        <v>0</v>
      </c>
      <c r="AB352" s="440" t="e" cm="1">
        <f t="array" aca="1" ref="AB352" ca="1">SUMPRODUCT(D352:X352*D$132:X$132)-SUMIF('[3]REG FL  Working Capital - 9 Ret'!$A:$A,B352,'[3]REG FL  Working Capital - 9 Ret'!$BN:$BN)/1000</f>
        <v>#VALUE!</v>
      </c>
      <c r="AD352" s="347">
        <f t="shared" si="145"/>
        <v>0</v>
      </c>
      <c r="AV352" s="504"/>
      <c r="AW352" s="447"/>
      <c r="AX352" s="447"/>
      <c r="AY352" s="447"/>
      <c r="AZ352" s="447"/>
      <c r="BA352" s="447"/>
      <c r="BB352" s="447"/>
      <c r="BC352" s="447"/>
      <c r="BD352" s="447"/>
      <c r="BE352" s="447"/>
      <c r="BF352" s="447"/>
      <c r="BG352" s="447"/>
      <c r="BH352" s="447"/>
      <c r="BI352" s="447"/>
      <c r="BJ352" s="447"/>
      <c r="BK352" s="447"/>
      <c r="BL352" s="447"/>
      <c r="BM352" s="447"/>
      <c r="BN352" s="447"/>
      <c r="BO352" s="447"/>
      <c r="BP352" s="447"/>
      <c r="BQ352" s="447"/>
      <c r="BR352" s="504"/>
    </row>
    <row r="353" spans="2:70">
      <c r="B353" s="9" t="s">
        <v>1111</v>
      </c>
      <c r="C353" s="61" t="e">
        <f ca="1">(OFFSET('[3]REG FL  Working Capital - 2 Sys'!$A$1,MATCH(B353,'[3]REG FL  Working Capital - 2 Sys'!$A$2:$A$1000,0),'Instructions &amp; Inputs'!$E$44))/1000</f>
        <v>#VALUE!</v>
      </c>
      <c r="D353" s="61">
        <f t="shared" ref="D353:M364" si="163">IF(ISNA(IF($AC353=D$338,$C353,0)),0,IF($AC353=D$338,$C353,0))</f>
        <v>0</v>
      </c>
      <c r="E353" s="61">
        <f t="shared" si="163"/>
        <v>0</v>
      </c>
      <c r="F353" s="61">
        <f t="shared" si="163"/>
        <v>0</v>
      </c>
      <c r="G353" s="61">
        <f t="shared" si="163"/>
        <v>0</v>
      </c>
      <c r="H353" s="61">
        <f t="shared" si="163"/>
        <v>0</v>
      </c>
      <c r="I353" s="61">
        <f t="shared" si="163"/>
        <v>0</v>
      </c>
      <c r="J353" s="61">
        <f t="shared" si="163"/>
        <v>0</v>
      </c>
      <c r="K353" s="61">
        <f t="shared" si="163"/>
        <v>0</v>
      </c>
      <c r="L353" s="61">
        <f t="shared" si="163"/>
        <v>0</v>
      </c>
      <c r="M353" s="61">
        <f t="shared" si="163"/>
        <v>0</v>
      </c>
      <c r="N353" s="61">
        <f t="shared" ref="N353:X364" si="164">IF(ISNA(IF($AC353=N$338,$C353,0)),0,IF($AC353=N$338,$C353,0))</f>
        <v>0</v>
      </c>
      <c r="O353" s="61">
        <f t="shared" si="164"/>
        <v>0</v>
      </c>
      <c r="P353" s="61">
        <f t="shared" si="164"/>
        <v>0</v>
      </c>
      <c r="Q353" s="61">
        <f t="shared" si="164"/>
        <v>0</v>
      </c>
      <c r="R353" s="61">
        <f t="shared" si="164"/>
        <v>0</v>
      </c>
      <c r="S353" s="61">
        <f t="shared" si="164"/>
        <v>0</v>
      </c>
      <c r="T353" s="61">
        <f t="shared" si="164"/>
        <v>0</v>
      </c>
      <c r="U353" s="61">
        <f t="shared" si="164"/>
        <v>0</v>
      </c>
      <c r="V353" s="61">
        <f t="shared" si="164"/>
        <v>0</v>
      </c>
      <c r="W353" s="61" t="e">
        <f t="shared" ca="1" si="164"/>
        <v>#VALUE!</v>
      </c>
      <c r="X353" s="61">
        <f t="shared" si="164"/>
        <v>0</v>
      </c>
      <c r="Y353" s="504"/>
      <c r="Z353" s="440" t="e">
        <f t="shared" ca="1" si="156"/>
        <v>#VALUE!</v>
      </c>
      <c r="AB353" s="440" t="e" cm="1">
        <f t="array" aca="1" ref="AB353" ca="1">SUMPRODUCT(D353:X353*D$132:X$132)-SUMIF('[3]REG FL  Working Capital - 9 Ret'!$A:$A,B353,'[3]REG FL  Working Capital - 9 Ret'!$BN:$BN)/1000</f>
        <v>#VALUE!</v>
      </c>
      <c r="AC353" s="9" t="str">
        <f>VLOOKUP(B353,'REG FL Working Capital 7 Logic'!$B$1:$C$999,2,FALSE)</f>
        <v>Copy From(REG FL: Jurisdictional Separation Factors,V:[Retail 100%, Removed])</v>
      </c>
      <c r="AD353" s="347" t="e">
        <f t="shared" ca="1" si="145"/>
        <v>#VALUE!</v>
      </c>
      <c r="AE353" s="101" t="e">
        <f t="shared" ref="AE353:AE364" ca="1" si="165">SUM(AF353:AV353)</f>
        <v>#VALUE!</v>
      </c>
      <c r="AF353" s="101" t="e">
        <f ca="1">OFFSET('[3]REG FL  Working Capital - 4 Sys'!$A$1,VLOOKUP(AF$7,'Instructions &amp; Inputs'!$C$103:$L$148,6,FALSE)-1+MATCH($B353,'[3]REG FL  Working Capital - 4 Sys'!$A$5:$A$10000,0),'Instructions &amp; Inputs'!$E$44)/1000</f>
        <v>#VALUE!</v>
      </c>
      <c r="AG353" s="101" t="e">
        <f ca="1">OFFSET('[3]REG FL  Working Capital - 4 Sys'!$A$1,VLOOKUP(AG$7,'Instructions &amp; Inputs'!$C$103:$L$148,6,FALSE)-1+MATCH($B353,'[3]REG FL  Working Capital - 4 Sys'!$A$5:$A$10000,0),'Instructions &amp; Inputs'!$E$44)/1000</f>
        <v>#VALUE!</v>
      </c>
      <c r="AH353" s="101" t="e">
        <f ca="1">OFFSET('[3]REG FL  Working Capital - 4 Sys'!$A$1,VLOOKUP(AH$7,'Instructions &amp; Inputs'!$C$103:$L$148,6,FALSE)-1+MATCH($B353,'[3]REG FL  Working Capital - 4 Sys'!$A$5:$A$10000,0),'Instructions &amp; Inputs'!$E$44)/1000</f>
        <v>#VALUE!</v>
      </c>
      <c r="AI353" s="101" t="e">
        <f ca="1">OFFSET('[3]REG FL  Working Capital - 4 Sys'!$A$1,VLOOKUP(AI$7,'Instructions &amp; Inputs'!$C$103:$L$148,6,FALSE)-1+MATCH($B353,'[3]REG FL  Working Capital - 4 Sys'!$A$5:$A$10000,0),'Instructions &amp; Inputs'!$E$44)/1000</f>
        <v>#VALUE!</v>
      </c>
      <c r="AJ353" s="101" t="e">
        <f ca="1">OFFSET('[3]REG FL  Working Capital - 4 Sys'!$A$1,VLOOKUP(AJ$7,'Instructions &amp; Inputs'!$C$103:$L$148,6,FALSE)-1+MATCH($B353,'[3]REG FL  Working Capital - 4 Sys'!$A$5:$A$10000,0),'Instructions &amp; Inputs'!$E$44)/1000</f>
        <v>#VALUE!</v>
      </c>
      <c r="AK353" s="101" t="e">
        <f ca="1">OFFSET('[3]REG FL  Working Capital - 4 Sys'!$A$1,VLOOKUP(AK$7,'Instructions &amp; Inputs'!$C$103:$L$148,6,FALSE)-1+MATCH($B353,'[3]REG FL  Working Capital - 4 Sys'!$A$5:$A$10000,0),'Instructions &amp; Inputs'!$E$44)/1000</f>
        <v>#VALUE!</v>
      </c>
      <c r="AL353" s="101" t="e">
        <f ca="1">OFFSET('[3]REG FL  Working Capital - 4 Sys'!$A$1,VLOOKUP(AL$7,'Instructions &amp; Inputs'!$C$103:$L$148,6,FALSE)-1+MATCH($B353,'[3]REG FL  Working Capital - 4 Sys'!$A$5:$A$10000,0),'Instructions &amp; Inputs'!$E$44)/1000</f>
        <v>#VALUE!</v>
      </c>
      <c r="AM353" s="101" t="e">
        <f ca="1">OFFSET('[3]REG FL  Working Capital - 4 Sys'!$A$1,VLOOKUP(AM$7,'Instructions &amp; Inputs'!$C$103:$L$148,6,FALSE)-1+MATCH($B353,'[3]REG FL  Working Capital - 4 Sys'!$A$5:$A$10000,0),'Instructions &amp; Inputs'!$E$44)/1000</f>
        <v>#VALUE!</v>
      </c>
      <c r="AN353" s="101" t="e">
        <f ca="1">OFFSET('[3]REG FL  Working Capital - 4 Sys'!$A$1,VLOOKUP(AN$7,'Instructions &amp; Inputs'!$C$103:$L$148,6,FALSE)-1+MATCH($B353,'[3]REG FL  Working Capital - 4 Sys'!$A$5:$A$10000,0),'Instructions &amp; Inputs'!$E$44)/1000</f>
        <v>#VALUE!</v>
      </c>
      <c r="AO353" s="101" t="e">
        <f ca="1">OFFSET('[3]REG FL  Working Capital - 4 Sys'!$A$1,VLOOKUP(AO$7,'Instructions &amp; Inputs'!$C$103:$L$148,6,FALSE)-1+MATCH($B353,'[3]REG FL  Working Capital - 4 Sys'!$A$5:$A$10000,0),'Instructions &amp; Inputs'!$E$44)/1000</f>
        <v>#VALUE!</v>
      </c>
      <c r="AP353" s="101">
        <f ca="1">IFERROR(OFFSET('[3]REG FL  Working Capital - 4 Sys'!$A$1,VLOOKUP(AP$7,'Instructions &amp; Inputs'!$C$103:$L$148,6,FALSE)-1+MATCH($B353,'[3]REG FL  Working Capital - 4 Sys'!$A$5:$A$10000,0),'Instructions &amp; Inputs'!$E$44)/1000,0)</f>
        <v>0</v>
      </c>
      <c r="AQ353" s="101">
        <f ca="1">IFERROR(OFFSET('[3]REG FL  Working Capital - 4 Sys'!$A$1,VLOOKUP(AQ$7,'Instructions &amp; Inputs'!$C$103:$L$148,6,FALSE)-1+MATCH($B353,'[3]REG FL  Working Capital - 4 Sys'!$A$5:$A$10000,0),'Instructions &amp; Inputs'!$E$44)/1000,0)</f>
        <v>0</v>
      </c>
      <c r="AR353" s="101" t="e">
        <f ca="1">OFFSET('[3]REG FL  Working Capital - 4 Sys'!$A$1,VLOOKUP(AR$7,'Instructions &amp; Inputs'!$C$103:$L$148,6,FALSE)-1+MATCH($B353,'[3]REG FL  Working Capital - 4 Sys'!$A$5:$A$10000,0),'Instructions &amp; Inputs'!$E$44)/1000</f>
        <v>#VALUE!</v>
      </c>
      <c r="AS353" s="101" t="e">
        <f ca="1">OFFSET('[3]REG FL  Working Capital - 4 Sys'!$A$1,VLOOKUP(AS$7,'Instructions &amp; Inputs'!$C$103:$L$148,6,FALSE)-1+MATCH($B353,'[3]REG FL  Working Capital - 4 Sys'!$A$5:$A$10000,0),'Instructions &amp; Inputs'!$E$44)/1000</f>
        <v>#VALUE!</v>
      </c>
      <c r="AT353" s="101" t="e">
        <f ca="1">OFFSET('[3]REG FL  Working Capital - 4 Sys'!$A$1,VLOOKUP(AT$7,'Instructions &amp; Inputs'!$C$103:$L$148,6,FALSE)-1+MATCH($B353,'[3]REG FL  Working Capital - 4 Sys'!$A$5:$A$10000,0),'Instructions &amp; Inputs'!$E$44)/1000</f>
        <v>#VALUE!</v>
      </c>
      <c r="AU353" s="101" t="e">
        <f ca="1">OFFSET('[3]REG FL  Working Capital - 4 Sys'!$A$1,VLOOKUP(AU$7,'Instructions &amp; Inputs'!$C$103:$L$148,6,FALSE)-1+MATCH($B353,'[3]REG FL  Working Capital - 4 Sys'!$A$5:$A$10000,0),'Instructions &amp; Inputs'!$E$44)/1000</f>
        <v>#VALUE!</v>
      </c>
      <c r="AV353" s="504"/>
      <c r="AW353" s="101" t="e">
        <f t="shared" ref="AW353:AW364" ca="1" si="166">SUM(AX353:BR353)</f>
        <v>#VALUE!</v>
      </c>
      <c r="AX353" s="447">
        <f t="shared" ref="AX353:BJ364" si="167">IF($AC353=AX$338,$AE353,0)</f>
        <v>0</v>
      </c>
      <c r="AY353" s="447">
        <f t="shared" si="167"/>
        <v>0</v>
      </c>
      <c r="AZ353" s="447">
        <f t="shared" ref="AZ353:BA364" si="168">IF($AC353=AZ$338,$AE353,0)</f>
        <v>0</v>
      </c>
      <c r="BA353" s="447">
        <f t="shared" si="168"/>
        <v>0</v>
      </c>
      <c r="BB353" s="447">
        <f t="shared" si="167"/>
        <v>0</v>
      </c>
      <c r="BC353" s="447">
        <f t="shared" si="167"/>
        <v>0</v>
      </c>
      <c r="BD353" s="447">
        <f t="shared" si="167"/>
        <v>0</v>
      </c>
      <c r="BE353" s="447">
        <f t="shared" si="167"/>
        <v>0</v>
      </c>
      <c r="BF353" s="447">
        <f t="shared" si="167"/>
        <v>0</v>
      </c>
      <c r="BG353" s="447">
        <f t="shared" si="167"/>
        <v>0</v>
      </c>
      <c r="BH353" s="447">
        <f t="shared" si="167"/>
        <v>0</v>
      </c>
      <c r="BI353" s="447">
        <f t="shared" si="167"/>
        <v>0</v>
      </c>
      <c r="BJ353" s="447">
        <f t="shared" si="167"/>
        <v>0</v>
      </c>
      <c r="BK353" s="447">
        <f t="shared" ref="BK353:BQ364" si="169">IF($AC353=BK$338,$AE353,0)</f>
        <v>0</v>
      </c>
      <c r="BL353" s="447">
        <f t="shared" si="169"/>
        <v>0</v>
      </c>
      <c r="BM353" s="447">
        <f t="shared" si="169"/>
        <v>0</v>
      </c>
      <c r="BN353" s="447">
        <f t="shared" si="169"/>
        <v>0</v>
      </c>
      <c r="BO353" s="447">
        <f t="shared" si="169"/>
        <v>0</v>
      </c>
      <c r="BP353" s="447" t="e">
        <f t="shared" ca="1" si="169"/>
        <v>#VALUE!</v>
      </c>
      <c r="BQ353" s="447">
        <f t="shared" si="169"/>
        <v>0</v>
      </c>
      <c r="BR353" s="504"/>
    </row>
    <row r="354" spans="2:70">
      <c r="B354" s="9" t="s">
        <v>1112</v>
      </c>
      <c r="C354" s="61" t="e">
        <f ca="1">(OFFSET('[3]REG FL  Working Capital - 2 Sys'!$A$1,MATCH(B354,'[3]REG FL  Working Capital - 2 Sys'!$A$2:$A$1000,0),'Instructions &amp; Inputs'!$E$44))/1000</f>
        <v>#VALUE!</v>
      </c>
      <c r="D354" s="61">
        <f t="shared" si="163"/>
        <v>0</v>
      </c>
      <c r="E354" s="61">
        <f t="shared" si="163"/>
        <v>0</v>
      </c>
      <c r="F354" s="61">
        <f t="shared" si="163"/>
        <v>0</v>
      </c>
      <c r="G354" s="61">
        <f t="shared" si="163"/>
        <v>0</v>
      </c>
      <c r="H354" s="61">
        <f t="shared" si="163"/>
        <v>0</v>
      </c>
      <c r="I354" s="61">
        <f t="shared" si="163"/>
        <v>0</v>
      </c>
      <c r="J354" s="61">
        <f t="shared" si="163"/>
        <v>0</v>
      </c>
      <c r="K354" s="61">
        <f t="shared" si="163"/>
        <v>0</v>
      </c>
      <c r="L354" s="61">
        <f t="shared" si="163"/>
        <v>0</v>
      </c>
      <c r="M354" s="61">
        <f t="shared" si="163"/>
        <v>0</v>
      </c>
      <c r="N354" s="61">
        <f t="shared" si="164"/>
        <v>0</v>
      </c>
      <c r="O354" s="61">
        <f t="shared" si="164"/>
        <v>0</v>
      </c>
      <c r="P354" s="61">
        <f t="shared" si="164"/>
        <v>0</v>
      </c>
      <c r="Q354" s="61">
        <f t="shared" si="164"/>
        <v>0</v>
      </c>
      <c r="R354" s="61">
        <f t="shared" si="164"/>
        <v>0</v>
      </c>
      <c r="S354" s="61">
        <f t="shared" si="164"/>
        <v>0</v>
      </c>
      <c r="T354" s="61">
        <f t="shared" si="164"/>
        <v>0</v>
      </c>
      <c r="U354" s="61">
        <f t="shared" si="164"/>
        <v>0</v>
      </c>
      <c r="V354" s="61">
        <f t="shared" si="164"/>
        <v>0</v>
      </c>
      <c r="W354" s="61" t="e">
        <f t="shared" ca="1" si="164"/>
        <v>#VALUE!</v>
      </c>
      <c r="X354" s="61">
        <f t="shared" si="164"/>
        <v>0</v>
      </c>
      <c r="Y354" s="504"/>
      <c r="Z354" s="440" t="e">
        <f t="shared" ca="1" si="156"/>
        <v>#VALUE!</v>
      </c>
      <c r="AB354" s="440" t="e" cm="1">
        <f t="array" aca="1" ref="AB354" ca="1">SUMPRODUCT(D354:X354*D$132:X$132)-SUMIF('[3]REG FL  Working Capital - 9 Ret'!$A:$A,B354,'[3]REG FL  Working Capital - 9 Ret'!$BN:$BN)/1000</f>
        <v>#VALUE!</v>
      </c>
      <c r="AC354" s="9" t="str">
        <f>VLOOKUP(B354,'REG FL Working Capital 7 Logic'!$B$1:$C$999,2,FALSE)</f>
        <v>Copy From(REG FL: Jurisdictional Separation Factors,V:[Retail 100%, Removed])</v>
      </c>
      <c r="AD354" s="347" t="e">
        <f t="shared" ca="1" si="145"/>
        <v>#VALUE!</v>
      </c>
      <c r="AE354" s="101" t="e">
        <f t="shared" ca="1" si="165"/>
        <v>#VALUE!</v>
      </c>
      <c r="AF354" s="101" t="e">
        <f ca="1">OFFSET('[3]REG FL  Working Capital - 4 Sys'!$A$1,VLOOKUP(AF$7,'Instructions &amp; Inputs'!$C$103:$L$148,6,FALSE)-1+MATCH($B354,'[3]REG FL  Working Capital - 4 Sys'!$A$5:$A$10000,0),'Instructions &amp; Inputs'!$E$44)/1000</f>
        <v>#VALUE!</v>
      </c>
      <c r="AG354" s="101" t="e">
        <f ca="1">OFFSET('[3]REG FL  Working Capital - 4 Sys'!$A$1,VLOOKUP(AG$7,'Instructions &amp; Inputs'!$C$103:$L$148,6,FALSE)-1+MATCH($B354,'[3]REG FL  Working Capital - 4 Sys'!$A$5:$A$10000,0),'Instructions &amp; Inputs'!$E$44)/1000</f>
        <v>#VALUE!</v>
      </c>
      <c r="AH354" s="101" t="e">
        <f ca="1">OFFSET('[3]REG FL  Working Capital - 4 Sys'!$A$1,VLOOKUP(AH$7,'Instructions &amp; Inputs'!$C$103:$L$148,6,FALSE)-1+MATCH($B354,'[3]REG FL  Working Capital - 4 Sys'!$A$5:$A$10000,0),'Instructions &amp; Inputs'!$E$44)/1000</f>
        <v>#VALUE!</v>
      </c>
      <c r="AI354" s="101" t="e">
        <f ca="1">OFFSET('[3]REG FL  Working Capital - 4 Sys'!$A$1,VLOOKUP(AI$7,'Instructions &amp; Inputs'!$C$103:$L$148,6,FALSE)-1+MATCH($B354,'[3]REG FL  Working Capital - 4 Sys'!$A$5:$A$10000,0),'Instructions &amp; Inputs'!$E$44)/1000</f>
        <v>#VALUE!</v>
      </c>
      <c r="AJ354" s="101" t="e">
        <f ca="1">OFFSET('[3]REG FL  Working Capital - 4 Sys'!$A$1,VLOOKUP(AJ$7,'Instructions &amp; Inputs'!$C$103:$L$148,6,FALSE)-1+MATCH($B354,'[3]REG FL  Working Capital - 4 Sys'!$A$5:$A$10000,0),'Instructions &amp; Inputs'!$E$44)/1000</f>
        <v>#VALUE!</v>
      </c>
      <c r="AK354" s="101" t="e">
        <f ca="1">OFFSET('[3]REG FL  Working Capital - 4 Sys'!$A$1,VLOOKUP(AK$7,'Instructions &amp; Inputs'!$C$103:$L$148,6,FALSE)-1+MATCH($B354,'[3]REG FL  Working Capital - 4 Sys'!$A$5:$A$10000,0),'Instructions &amp; Inputs'!$E$44)/1000</f>
        <v>#VALUE!</v>
      </c>
      <c r="AL354" s="101" t="e">
        <f ca="1">OFFSET('[3]REG FL  Working Capital - 4 Sys'!$A$1,VLOOKUP(AL$7,'Instructions &amp; Inputs'!$C$103:$L$148,6,FALSE)-1+MATCH($B354,'[3]REG FL  Working Capital - 4 Sys'!$A$5:$A$10000,0),'Instructions &amp; Inputs'!$E$44)/1000</f>
        <v>#VALUE!</v>
      </c>
      <c r="AM354" s="101" t="e">
        <f ca="1">OFFSET('[3]REG FL  Working Capital - 4 Sys'!$A$1,VLOOKUP(AM$7,'Instructions &amp; Inputs'!$C$103:$L$148,6,FALSE)-1+MATCH($B354,'[3]REG FL  Working Capital - 4 Sys'!$A$5:$A$10000,0),'Instructions &amp; Inputs'!$E$44)/1000</f>
        <v>#VALUE!</v>
      </c>
      <c r="AN354" s="101" t="e">
        <f ca="1">OFFSET('[3]REG FL  Working Capital - 4 Sys'!$A$1,VLOOKUP(AN$7,'Instructions &amp; Inputs'!$C$103:$L$148,6,FALSE)-1+MATCH($B354,'[3]REG FL  Working Capital - 4 Sys'!$A$5:$A$10000,0),'Instructions &amp; Inputs'!$E$44)/1000</f>
        <v>#VALUE!</v>
      </c>
      <c r="AO354" s="101" t="e">
        <f ca="1">OFFSET('[3]REG FL  Working Capital - 4 Sys'!$A$1,VLOOKUP(AO$7,'Instructions &amp; Inputs'!$C$103:$L$148,6,FALSE)-1+MATCH($B354,'[3]REG FL  Working Capital - 4 Sys'!$A$5:$A$10000,0),'Instructions &amp; Inputs'!$E$44)/1000</f>
        <v>#VALUE!</v>
      </c>
      <c r="AP354" s="101">
        <f ca="1">IFERROR(OFFSET('[3]REG FL  Working Capital - 4 Sys'!$A$1,VLOOKUP(AP$7,'Instructions &amp; Inputs'!$C$103:$L$148,6,FALSE)-1+MATCH($B354,'[3]REG FL  Working Capital - 4 Sys'!$A$5:$A$10000,0),'Instructions &amp; Inputs'!$E$44)/1000,0)</f>
        <v>0</v>
      </c>
      <c r="AQ354" s="101">
        <f ca="1">IFERROR(OFFSET('[3]REG FL  Working Capital - 4 Sys'!$A$1,VLOOKUP(AQ$7,'Instructions &amp; Inputs'!$C$103:$L$148,6,FALSE)-1+MATCH($B354,'[3]REG FL  Working Capital - 4 Sys'!$A$5:$A$10000,0),'Instructions &amp; Inputs'!$E$44)/1000,0)</f>
        <v>0</v>
      </c>
      <c r="AR354" s="101" t="e">
        <f ca="1">OFFSET('[3]REG FL  Working Capital - 4 Sys'!$A$1,VLOOKUP(AR$7,'Instructions &amp; Inputs'!$C$103:$L$148,6,FALSE)-1+MATCH($B354,'[3]REG FL  Working Capital - 4 Sys'!$A$5:$A$10000,0),'Instructions &amp; Inputs'!$E$44)/1000</f>
        <v>#VALUE!</v>
      </c>
      <c r="AS354" s="101" t="e">
        <f ca="1">OFFSET('[3]REG FL  Working Capital - 4 Sys'!$A$1,VLOOKUP(AS$7,'Instructions &amp; Inputs'!$C$103:$L$148,6,FALSE)-1+MATCH($B354,'[3]REG FL  Working Capital - 4 Sys'!$A$5:$A$10000,0),'Instructions &amp; Inputs'!$E$44)/1000</f>
        <v>#VALUE!</v>
      </c>
      <c r="AT354" s="101" t="e">
        <f ca="1">OFFSET('[3]REG FL  Working Capital - 4 Sys'!$A$1,VLOOKUP(AT$7,'Instructions &amp; Inputs'!$C$103:$L$148,6,FALSE)-1+MATCH($B354,'[3]REG FL  Working Capital - 4 Sys'!$A$5:$A$10000,0),'Instructions &amp; Inputs'!$E$44)/1000</f>
        <v>#VALUE!</v>
      </c>
      <c r="AU354" s="101" t="e">
        <f ca="1">OFFSET('[3]REG FL  Working Capital - 4 Sys'!$A$1,VLOOKUP(AU$7,'Instructions &amp; Inputs'!$C$103:$L$148,6,FALSE)-1+MATCH($B354,'[3]REG FL  Working Capital - 4 Sys'!$A$5:$A$10000,0),'Instructions &amp; Inputs'!$E$44)/1000</f>
        <v>#VALUE!</v>
      </c>
      <c r="AV354" s="504"/>
      <c r="AW354" s="101" t="e">
        <f t="shared" ca="1" si="166"/>
        <v>#VALUE!</v>
      </c>
      <c r="AX354" s="447">
        <f t="shared" si="167"/>
        <v>0</v>
      </c>
      <c r="AY354" s="447">
        <f t="shared" si="167"/>
        <v>0</v>
      </c>
      <c r="AZ354" s="447">
        <f t="shared" si="168"/>
        <v>0</v>
      </c>
      <c r="BA354" s="447">
        <f t="shared" si="168"/>
        <v>0</v>
      </c>
      <c r="BB354" s="447">
        <f t="shared" si="167"/>
        <v>0</v>
      </c>
      <c r="BC354" s="447">
        <f t="shared" si="167"/>
        <v>0</v>
      </c>
      <c r="BD354" s="447">
        <f t="shared" si="167"/>
        <v>0</v>
      </c>
      <c r="BE354" s="447">
        <f t="shared" si="167"/>
        <v>0</v>
      </c>
      <c r="BF354" s="447">
        <f t="shared" si="167"/>
        <v>0</v>
      </c>
      <c r="BG354" s="447">
        <f t="shared" si="167"/>
        <v>0</v>
      </c>
      <c r="BH354" s="447">
        <f t="shared" si="167"/>
        <v>0</v>
      </c>
      <c r="BI354" s="447">
        <f t="shared" si="167"/>
        <v>0</v>
      </c>
      <c r="BJ354" s="447">
        <f t="shared" si="167"/>
        <v>0</v>
      </c>
      <c r="BK354" s="447">
        <f t="shared" si="169"/>
        <v>0</v>
      </c>
      <c r="BL354" s="447">
        <f t="shared" si="169"/>
        <v>0</v>
      </c>
      <c r="BM354" s="447">
        <f t="shared" si="169"/>
        <v>0</v>
      </c>
      <c r="BN354" s="447">
        <f t="shared" si="169"/>
        <v>0</v>
      </c>
      <c r="BO354" s="447">
        <f t="shared" si="169"/>
        <v>0</v>
      </c>
      <c r="BP354" s="447" t="e">
        <f t="shared" ca="1" si="169"/>
        <v>#VALUE!</v>
      </c>
      <c r="BQ354" s="447">
        <f t="shared" si="169"/>
        <v>0</v>
      </c>
      <c r="BR354" s="504"/>
    </row>
    <row r="355" spans="2:70">
      <c r="B355" s="9" t="s">
        <v>1113</v>
      </c>
      <c r="C355" s="61" t="e">
        <f ca="1">(OFFSET('[3]REG FL  Working Capital - 2 Sys'!$A$1,MATCH(B355,'[3]REG FL  Working Capital - 2 Sys'!$A$2:$A$1000,0),'Instructions &amp; Inputs'!$E$44))/1000</f>
        <v>#VALUE!</v>
      </c>
      <c r="D355" s="61">
        <f t="shared" si="163"/>
        <v>0</v>
      </c>
      <c r="E355" s="61">
        <f t="shared" si="163"/>
        <v>0</v>
      </c>
      <c r="F355" s="61">
        <f t="shared" si="163"/>
        <v>0</v>
      </c>
      <c r="G355" s="61">
        <f t="shared" si="163"/>
        <v>0</v>
      </c>
      <c r="H355" s="61">
        <f t="shared" si="163"/>
        <v>0</v>
      </c>
      <c r="I355" s="61">
        <f t="shared" si="163"/>
        <v>0</v>
      </c>
      <c r="J355" s="61">
        <f t="shared" si="163"/>
        <v>0</v>
      </c>
      <c r="K355" s="61">
        <f t="shared" si="163"/>
        <v>0</v>
      </c>
      <c r="L355" s="61">
        <f t="shared" si="163"/>
        <v>0</v>
      </c>
      <c r="M355" s="61">
        <f t="shared" si="163"/>
        <v>0</v>
      </c>
      <c r="N355" s="61">
        <f t="shared" si="164"/>
        <v>0</v>
      </c>
      <c r="O355" s="61">
        <f t="shared" si="164"/>
        <v>0</v>
      </c>
      <c r="P355" s="61">
        <f t="shared" si="164"/>
        <v>0</v>
      </c>
      <c r="Q355" s="61">
        <f t="shared" si="164"/>
        <v>0</v>
      </c>
      <c r="R355" s="61">
        <f t="shared" si="164"/>
        <v>0</v>
      </c>
      <c r="S355" s="61">
        <f t="shared" si="164"/>
        <v>0</v>
      </c>
      <c r="T355" s="61">
        <f t="shared" si="164"/>
        <v>0</v>
      </c>
      <c r="U355" s="61">
        <f t="shared" si="164"/>
        <v>0</v>
      </c>
      <c r="V355" s="61">
        <f t="shared" si="164"/>
        <v>0</v>
      </c>
      <c r="W355" s="61" t="e">
        <f t="shared" ca="1" si="164"/>
        <v>#VALUE!</v>
      </c>
      <c r="X355" s="61">
        <f t="shared" si="164"/>
        <v>0</v>
      </c>
      <c r="Y355" s="504"/>
      <c r="Z355" s="440" t="e">
        <f t="shared" ca="1" si="156"/>
        <v>#VALUE!</v>
      </c>
      <c r="AB355" s="440" t="e" cm="1">
        <f t="array" aca="1" ref="AB355" ca="1">SUMPRODUCT(D355:X355*D$132:X$132)-SUMIF('[3]REG FL  Working Capital - 9 Ret'!$A:$A,B355,'[3]REG FL  Working Capital - 9 Ret'!$BN:$BN)/1000</f>
        <v>#VALUE!</v>
      </c>
      <c r="AC355" s="9" t="str">
        <f>VLOOKUP(B355,'REG FL Working Capital 7 Logic'!$B$1:$C$999,2,FALSE)</f>
        <v>Copy From(REG FL: Jurisdictional Separation Factors,V:[Retail 100%, Removed])</v>
      </c>
      <c r="AD355" s="347" t="e">
        <f t="shared" ca="1" si="145"/>
        <v>#VALUE!</v>
      </c>
      <c r="AE355" s="101" t="e">
        <f t="shared" ca="1" si="165"/>
        <v>#VALUE!</v>
      </c>
      <c r="AF355" s="101" t="e">
        <f ca="1">OFFSET('[3]REG FL  Working Capital - 4 Sys'!$A$1,VLOOKUP(AF$7,'Instructions &amp; Inputs'!$C$103:$L$148,6,FALSE)-1+MATCH($B355,'[3]REG FL  Working Capital - 4 Sys'!$A$5:$A$10000,0),'Instructions &amp; Inputs'!$E$44)/1000</f>
        <v>#VALUE!</v>
      </c>
      <c r="AG355" s="101" t="e">
        <f ca="1">OFFSET('[3]REG FL  Working Capital - 4 Sys'!$A$1,VLOOKUP(AG$7,'Instructions &amp; Inputs'!$C$103:$L$148,6,FALSE)-1+MATCH($B355,'[3]REG FL  Working Capital - 4 Sys'!$A$5:$A$10000,0),'Instructions &amp; Inputs'!$E$44)/1000</f>
        <v>#VALUE!</v>
      </c>
      <c r="AH355" s="101" t="e">
        <f ca="1">OFFSET('[3]REG FL  Working Capital - 4 Sys'!$A$1,VLOOKUP(AH$7,'Instructions &amp; Inputs'!$C$103:$L$148,6,FALSE)-1+MATCH($B355,'[3]REG FL  Working Capital - 4 Sys'!$A$5:$A$10000,0),'Instructions &amp; Inputs'!$E$44)/1000</f>
        <v>#VALUE!</v>
      </c>
      <c r="AI355" s="101" t="e">
        <f ca="1">OFFSET('[3]REG FL  Working Capital - 4 Sys'!$A$1,VLOOKUP(AI$7,'Instructions &amp; Inputs'!$C$103:$L$148,6,FALSE)-1+MATCH($B355,'[3]REG FL  Working Capital - 4 Sys'!$A$5:$A$10000,0),'Instructions &amp; Inputs'!$E$44)/1000</f>
        <v>#VALUE!</v>
      </c>
      <c r="AJ355" s="101" t="e">
        <f ca="1">OFFSET('[3]REG FL  Working Capital - 4 Sys'!$A$1,VLOOKUP(AJ$7,'Instructions &amp; Inputs'!$C$103:$L$148,6,FALSE)-1+MATCH($B355,'[3]REG FL  Working Capital - 4 Sys'!$A$5:$A$10000,0),'Instructions &amp; Inputs'!$E$44)/1000</f>
        <v>#VALUE!</v>
      </c>
      <c r="AK355" s="101" t="e">
        <f ca="1">OFFSET('[3]REG FL  Working Capital - 4 Sys'!$A$1,VLOOKUP(AK$7,'Instructions &amp; Inputs'!$C$103:$L$148,6,FALSE)-1+MATCH($B355,'[3]REG FL  Working Capital - 4 Sys'!$A$5:$A$10000,0),'Instructions &amp; Inputs'!$E$44)/1000</f>
        <v>#VALUE!</v>
      </c>
      <c r="AL355" s="101" t="e">
        <f ca="1">OFFSET('[3]REG FL  Working Capital - 4 Sys'!$A$1,VLOOKUP(AL$7,'Instructions &amp; Inputs'!$C$103:$L$148,6,FALSE)-1+MATCH($B355,'[3]REG FL  Working Capital - 4 Sys'!$A$5:$A$10000,0),'Instructions &amp; Inputs'!$E$44)/1000</f>
        <v>#VALUE!</v>
      </c>
      <c r="AM355" s="101" t="e">
        <f ca="1">OFFSET('[3]REG FL  Working Capital - 4 Sys'!$A$1,VLOOKUP(AM$7,'Instructions &amp; Inputs'!$C$103:$L$148,6,FALSE)-1+MATCH($B355,'[3]REG FL  Working Capital - 4 Sys'!$A$5:$A$10000,0),'Instructions &amp; Inputs'!$E$44)/1000</f>
        <v>#VALUE!</v>
      </c>
      <c r="AN355" s="101" t="e">
        <f ca="1">OFFSET('[3]REG FL  Working Capital - 4 Sys'!$A$1,VLOOKUP(AN$7,'Instructions &amp; Inputs'!$C$103:$L$148,6,FALSE)-1+MATCH($B355,'[3]REG FL  Working Capital - 4 Sys'!$A$5:$A$10000,0),'Instructions &amp; Inputs'!$E$44)/1000</f>
        <v>#VALUE!</v>
      </c>
      <c r="AO355" s="101" t="e">
        <f ca="1">OFFSET('[3]REG FL  Working Capital - 4 Sys'!$A$1,VLOOKUP(AO$7,'Instructions &amp; Inputs'!$C$103:$L$148,6,FALSE)-1+MATCH($B355,'[3]REG FL  Working Capital - 4 Sys'!$A$5:$A$10000,0),'Instructions &amp; Inputs'!$E$44)/1000</f>
        <v>#VALUE!</v>
      </c>
      <c r="AP355" s="101">
        <f ca="1">IFERROR(OFFSET('[3]REG FL  Working Capital - 4 Sys'!$A$1,VLOOKUP(AP$7,'Instructions &amp; Inputs'!$C$103:$L$148,6,FALSE)-1+MATCH($B355,'[3]REG FL  Working Capital - 4 Sys'!$A$5:$A$10000,0),'Instructions &amp; Inputs'!$E$44)/1000,0)</f>
        <v>0</v>
      </c>
      <c r="AQ355" s="101">
        <f ca="1">IFERROR(OFFSET('[3]REG FL  Working Capital - 4 Sys'!$A$1,VLOOKUP(AQ$7,'Instructions &amp; Inputs'!$C$103:$L$148,6,FALSE)-1+MATCH($B355,'[3]REG FL  Working Capital - 4 Sys'!$A$5:$A$10000,0),'Instructions &amp; Inputs'!$E$44)/1000,0)</f>
        <v>0</v>
      </c>
      <c r="AR355" s="101" t="e">
        <f ca="1">OFFSET('[3]REG FL  Working Capital - 4 Sys'!$A$1,VLOOKUP(AR$7,'Instructions &amp; Inputs'!$C$103:$L$148,6,FALSE)-1+MATCH($B355,'[3]REG FL  Working Capital - 4 Sys'!$A$5:$A$10000,0),'Instructions &amp; Inputs'!$E$44)/1000</f>
        <v>#VALUE!</v>
      </c>
      <c r="AS355" s="101" t="e">
        <f ca="1">OFFSET('[3]REG FL  Working Capital - 4 Sys'!$A$1,VLOOKUP(AS$7,'Instructions &amp; Inputs'!$C$103:$L$148,6,FALSE)-1+MATCH($B355,'[3]REG FL  Working Capital - 4 Sys'!$A$5:$A$10000,0),'Instructions &amp; Inputs'!$E$44)/1000</f>
        <v>#VALUE!</v>
      </c>
      <c r="AT355" s="101" t="e">
        <f ca="1">OFFSET('[3]REG FL  Working Capital - 4 Sys'!$A$1,VLOOKUP(AT$7,'Instructions &amp; Inputs'!$C$103:$L$148,6,FALSE)-1+MATCH($B355,'[3]REG FL  Working Capital - 4 Sys'!$A$5:$A$10000,0),'Instructions &amp; Inputs'!$E$44)/1000</f>
        <v>#VALUE!</v>
      </c>
      <c r="AU355" s="101" t="e">
        <f ca="1">OFFSET('[3]REG FL  Working Capital - 4 Sys'!$A$1,VLOOKUP(AU$7,'Instructions &amp; Inputs'!$C$103:$L$148,6,FALSE)-1+MATCH($B355,'[3]REG FL  Working Capital - 4 Sys'!$A$5:$A$10000,0),'Instructions &amp; Inputs'!$E$44)/1000</f>
        <v>#VALUE!</v>
      </c>
      <c r="AV355" s="504"/>
      <c r="AW355" s="101" t="e">
        <f t="shared" ca="1" si="166"/>
        <v>#VALUE!</v>
      </c>
      <c r="AX355" s="447">
        <f t="shared" si="167"/>
        <v>0</v>
      </c>
      <c r="AY355" s="447">
        <f t="shared" si="167"/>
        <v>0</v>
      </c>
      <c r="AZ355" s="447">
        <f t="shared" si="168"/>
        <v>0</v>
      </c>
      <c r="BA355" s="447">
        <f t="shared" si="168"/>
        <v>0</v>
      </c>
      <c r="BB355" s="447">
        <f t="shared" si="167"/>
        <v>0</v>
      </c>
      <c r="BC355" s="447">
        <f t="shared" si="167"/>
        <v>0</v>
      </c>
      <c r="BD355" s="447">
        <f t="shared" si="167"/>
        <v>0</v>
      </c>
      <c r="BE355" s="447">
        <f t="shared" si="167"/>
        <v>0</v>
      </c>
      <c r="BF355" s="447">
        <f t="shared" si="167"/>
        <v>0</v>
      </c>
      <c r="BG355" s="447">
        <f t="shared" si="167"/>
        <v>0</v>
      </c>
      <c r="BH355" s="447">
        <f t="shared" si="167"/>
        <v>0</v>
      </c>
      <c r="BI355" s="447">
        <f t="shared" si="167"/>
        <v>0</v>
      </c>
      <c r="BJ355" s="447">
        <f t="shared" si="167"/>
        <v>0</v>
      </c>
      <c r="BK355" s="447">
        <f t="shared" si="169"/>
        <v>0</v>
      </c>
      <c r="BL355" s="447">
        <f t="shared" si="169"/>
        <v>0</v>
      </c>
      <c r="BM355" s="447">
        <f t="shared" si="169"/>
        <v>0</v>
      </c>
      <c r="BN355" s="447">
        <f t="shared" si="169"/>
        <v>0</v>
      </c>
      <c r="BO355" s="447">
        <f t="shared" si="169"/>
        <v>0</v>
      </c>
      <c r="BP355" s="447" t="e">
        <f ca="1">IF($AC355=BP$338,$AE355,0)</f>
        <v>#VALUE!</v>
      </c>
      <c r="BQ355" s="447">
        <f t="shared" si="169"/>
        <v>0</v>
      </c>
      <c r="BR355" s="504"/>
    </row>
    <row r="356" spans="2:70">
      <c r="B356" s="9" t="s">
        <v>1114</v>
      </c>
      <c r="C356" s="61" t="e">
        <f ca="1">(OFFSET('[3]REG FL  Working Capital - 2 Sys'!$A$1,MATCH(B356,'[3]REG FL  Working Capital - 2 Sys'!$A$2:$A$1000,0),'Instructions &amp; Inputs'!$E$44))/1000</f>
        <v>#VALUE!</v>
      </c>
      <c r="D356" s="61">
        <f t="shared" si="163"/>
        <v>0</v>
      </c>
      <c r="E356" s="61">
        <f t="shared" si="163"/>
        <v>0</v>
      </c>
      <c r="F356" s="61">
        <f t="shared" si="163"/>
        <v>0</v>
      </c>
      <c r="G356" s="61">
        <f t="shared" si="163"/>
        <v>0</v>
      </c>
      <c r="H356" s="61">
        <f t="shared" si="163"/>
        <v>0</v>
      </c>
      <c r="I356" s="61">
        <f t="shared" si="163"/>
        <v>0</v>
      </c>
      <c r="J356" s="61">
        <f t="shared" si="163"/>
        <v>0</v>
      </c>
      <c r="K356" s="61">
        <f t="shared" si="163"/>
        <v>0</v>
      </c>
      <c r="L356" s="61">
        <f t="shared" si="163"/>
        <v>0</v>
      </c>
      <c r="M356" s="61">
        <f t="shared" si="163"/>
        <v>0</v>
      </c>
      <c r="N356" s="61">
        <f t="shared" si="164"/>
        <v>0</v>
      </c>
      <c r="O356" s="61">
        <f t="shared" si="164"/>
        <v>0</v>
      </c>
      <c r="P356" s="61">
        <f t="shared" si="164"/>
        <v>0</v>
      </c>
      <c r="Q356" s="61">
        <f t="shared" si="164"/>
        <v>0</v>
      </c>
      <c r="R356" s="61">
        <f t="shared" si="164"/>
        <v>0</v>
      </c>
      <c r="S356" s="61">
        <f t="shared" si="164"/>
        <v>0</v>
      </c>
      <c r="T356" s="61">
        <f t="shared" si="164"/>
        <v>0</v>
      </c>
      <c r="U356" s="61">
        <f t="shared" si="164"/>
        <v>0</v>
      </c>
      <c r="V356" s="61">
        <f t="shared" si="164"/>
        <v>0</v>
      </c>
      <c r="W356" s="61" t="e">
        <f t="shared" ca="1" si="164"/>
        <v>#VALUE!</v>
      </c>
      <c r="X356" s="61">
        <f t="shared" si="164"/>
        <v>0</v>
      </c>
      <c r="Y356" s="504"/>
      <c r="Z356" s="440" t="e">
        <f t="shared" ca="1" si="156"/>
        <v>#VALUE!</v>
      </c>
      <c r="AB356" s="440" t="e" cm="1">
        <f t="array" aca="1" ref="AB356" ca="1">SUMPRODUCT(D356:X356*D$132:X$132)-SUMIF('[3]REG FL  Working Capital - 9 Ret'!$A:$A,B356,'[3]REG FL  Working Capital - 9 Ret'!$BN:$BN)/1000</f>
        <v>#VALUE!</v>
      </c>
      <c r="AC356" s="9" t="str">
        <f>VLOOKUP(B356,'REG FL Working Capital 7 Logic'!$B$1:$C$999,2,FALSE)</f>
        <v>Copy From(REG FL: Jurisdictional Separation Factors,V:[Retail 100%, Removed])</v>
      </c>
      <c r="AD356" s="347" t="e">
        <f t="shared" ca="1" si="145"/>
        <v>#VALUE!</v>
      </c>
      <c r="AE356" s="101" t="e">
        <f t="shared" ca="1" si="165"/>
        <v>#VALUE!</v>
      </c>
      <c r="AF356" s="101" t="e">
        <f ca="1">OFFSET('[3]REG FL  Working Capital - 4 Sys'!$A$1,VLOOKUP(AF$7,'Instructions &amp; Inputs'!$C$103:$L$148,6,FALSE)-1+MATCH($B356,'[3]REG FL  Working Capital - 4 Sys'!$A$5:$A$10000,0),'Instructions &amp; Inputs'!$E$44)/1000</f>
        <v>#VALUE!</v>
      </c>
      <c r="AG356" s="101" t="e">
        <f ca="1">OFFSET('[3]REG FL  Working Capital - 4 Sys'!$A$1,VLOOKUP(AG$7,'Instructions &amp; Inputs'!$C$103:$L$148,6,FALSE)-1+MATCH($B356,'[3]REG FL  Working Capital - 4 Sys'!$A$5:$A$10000,0),'Instructions &amp; Inputs'!$E$44)/1000</f>
        <v>#VALUE!</v>
      </c>
      <c r="AH356" s="101" t="e">
        <f ca="1">OFFSET('[3]REG FL  Working Capital - 4 Sys'!$A$1,VLOOKUP(AH$7,'Instructions &amp; Inputs'!$C$103:$L$148,6,FALSE)-1+MATCH($B356,'[3]REG FL  Working Capital - 4 Sys'!$A$5:$A$10000,0),'Instructions &amp; Inputs'!$E$44)/1000</f>
        <v>#VALUE!</v>
      </c>
      <c r="AI356" s="101" t="e">
        <f ca="1">OFFSET('[3]REG FL  Working Capital - 4 Sys'!$A$1,VLOOKUP(AI$7,'Instructions &amp; Inputs'!$C$103:$L$148,6,FALSE)-1+MATCH($B356,'[3]REG FL  Working Capital - 4 Sys'!$A$5:$A$10000,0),'Instructions &amp; Inputs'!$E$44)/1000</f>
        <v>#VALUE!</v>
      </c>
      <c r="AJ356" s="101" t="e">
        <f ca="1">OFFSET('[3]REG FL  Working Capital - 4 Sys'!$A$1,VLOOKUP(AJ$7,'Instructions &amp; Inputs'!$C$103:$L$148,6,FALSE)-1+MATCH($B356,'[3]REG FL  Working Capital - 4 Sys'!$A$5:$A$10000,0),'Instructions &amp; Inputs'!$E$44)/1000</f>
        <v>#VALUE!</v>
      </c>
      <c r="AK356" s="101" t="e">
        <f ca="1">OFFSET('[3]REG FL  Working Capital - 4 Sys'!$A$1,VLOOKUP(AK$7,'Instructions &amp; Inputs'!$C$103:$L$148,6,FALSE)-1+MATCH($B356,'[3]REG FL  Working Capital - 4 Sys'!$A$5:$A$10000,0),'Instructions &amp; Inputs'!$E$44)/1000</f>
        <v>#VALUE!</v>
      </c>
      <c r="AL356" s="101" t="e">
        <f ca="1">OFFSET('[3]REG FL  Working Capital - 4 Sys'!$A$1,VLOOKUP(AL$7,'Instructions &amp; Inputs'!$C$103:$L$148,6,FALSE)-1+MATCH($B356,'[3]REG FL  Working Capital - 4 Sys'!$A$5:$A$10000,0),'Instructions &amp; Inputs'!$E$44)/1000</f>
        <v>#VALUE!</v>
      </c>
      <c r="AM356" s="101" t="e">
        <f ca="1">OFFSET('[3]REG FL  Working Capital - 4 Sys'!$A$1,VLOOKUP(AM$7,'Instructions &amp; Inputs'!$C$103:$L$148,6,FALSE)-1+MATCH($B356,'[3]REG FL  Working Capital - 4 Sys'!$A$5:$A$10000,0),'Instructions &amp; Inputs'!$E$44)/1000</f>
        <v>#VALUE!</v>
      </c>
      <c r="AN356" s="101" t="e">
        <f ca="1">OFFSET('[3]REG FL  Working Capital - 4 Sys'!$A$1,VLOOKUP(AN$7,'Instructions &amp; Inputs'!$C$103:$L$148,6,FALSE)-1+MATCH($B356,'[3]REG FL  Working Capital - 4 Sys'!$A$5:$A$10000,0),'Instructions &amp; Inputs'!$E$44)/1000</f>
        <v>#VALUE!</v>
      </c>
      <c r="AO356" s="101" t="e">
        <f ca="1">OFFSET('[3]REG FL  Working Capital - 4 Sys'!$A$1,VLOOKUP(AO$7,'Instructions &amp; Inputs'!$C$103:$L$148,6,FALSE)-1+MATCH($B356,'[3]REG FL  Working Capital - 4 Sys'!$A$5:$A$10000,0),'Instructions &amp; Inputs'!$E$44)/1000</f>
        <v>#VALUE!</v>
      </c>
      <c r="AP356" s="101">
        <f ca="1">IFERROR(OFFSET('[3]REG FL  Working Capital - 4 Sys'!$A$1,VLOOKUP(AP$7,'Instructions &amp; Inputs'!$C$103:$L$148,6,FALSE)-1+MATCH($B356,'[3]REG FL  Working Capital - 4 Sys'!$A$5:$A$10000,0),'Instructions &amp; Inputs'!$E$44)/1000,0)</f>
        <v>0</v>
      </c>
      <c r="AQ356" s="101">
        <f ca="1">IFERROR(OFFSET('[3]REG FL  Working Capital - 4 Sys'!$A$1,VLOOKUP(AQ$7,'Instructions &amp; Inputs'!$C$103:$L$148,6,FALSE)-1+MATCH($B356,'[3]REG FL  Working Capital - 4 Sys'!$A$5:$A$10000,0),'Instructions &amp; Inputs'!$E$44)/1000,0)</f>
        <v>0</v>
      </c>
      <c r="AR356" s="101" t="e">
        <f ca="1">OFFSET('[3]REG FL  Working Capital - 4 Sys'!$A$1,VLOOKUP(AR$7,'Instructions &amp; Inputs'!$C$103:$L$148,6,FALSE)-1+MATCH($B356,'[3]REG FL  Working Capital - 4 Sys'!$A$5:$A$10000,0),'Instructions &amp; Inputs'!$E$44)/1000</f>
        <v>#VALUE!</v>
      </c>
      <c r="AS356" s="101" t="e">
        <f ca="1">OFFSET('[3]REG FL  Working Capital - 4 Sys'!$A$1,VLOOKUP(AS$7,'Instructions &amp; Inputs'!$C$103:$L$148,6,FALSE)-1+MATCH($B356,'[3]REG FL  Working Capital - 4 Sys'!$A$5:$A$10000,0),'Instructions &amp; Inputs'!$E$44)/1000</f>
        <v>#VALUE!</v>
      </c>
      <c r="AT356" s="101" t="e">
        <f ca="1">OFFSET('[3]REG FL  Working Capital - 4 Sys'!$A$1,VLOOKUP(AT$7,'Instructions &amp; Inputs'!$C$103:$L$148,6,FALSE)-1+MATCH($B356,'[3]REG FL  Working Capital - 4 Sys'!$A$5:$A$10000,0),'Instructions &amp; Inputs'!$E$44)/1000</f>
        <v>#VALUE!</v>
      </c>
      <c r="AU356" s="101" t="e">
        <f ca="1">OFFSET('[3]REG FL  Working Capital - 4 Sys'!$A$1,VLOOKUP(AU$7,'Instructions &amp; Inputs'!$C$103:$L$148,6,FALSE)-1+MATCH($B356,'[3]REG FL  Working Capital - 4 Sys'!$A$5:$A$10000,0),'Instructions &amp; Inputs'!$E$44)/1000</f>
        <v>#VALUE!</v>
      </c>
      <c r="AV356" s="504"/>
      <c r="AW356" s="101" t="e">
        <f t="shared" ca="1" si="166"/>
        <v>#VALUE!</v>
      </c>
      <c r="AX356" s="447">
        <f t="shared" si="167"/>
        <v>0</v>
      </c>
      <c r="AY356" s="447">
        <f t="shared" si="167"/>
        <v>0</v>
      </c>
      <c r="AZ356" s="447">
        <f t="shared" si="168"/>
        <v>0</v>
      </c>
      <c r="BA356" s="447">
        <f t="shared" si="168"/>
        <v>0</v>
      </c>
      <c r="BB356" s="447">
        <f t="shared" si="167"/>
        <v>0</v>
      </c>
      <c r="BC356" s="447">
        <f t="shared" si="167"/>
        <v>0</v>
      </c>
      <c r="BD356" s="447">
        <f t="shared" si="167"/>
        <v>0</v>
      </c>
      <c r="BE356" s="447">
        <f t="shared" si="167"/>
        <v>0</v>
      </c>
      <c r="BF356" s="447">
        <f t="shared" si="167"/>
        <v>0</v>
      </c>
      <c r="BG356" s="447">
        <f t="shared" si="167"/>
        <v>0</v>
      </c>
      <c r="BH356" s="447">
        <f t="shared" si="167"/>
        <v>0</v>
      </c>
      <c r="BI356" s="447">
        <f t="shared" si="167"/>
        <v>0</v>
      </c>
      <c r="BJ356" s="447">
        <f t="shared" si="167"/>
        <v>0</v>
      </c>
      <c r="BK356" s="447">
        <f t="shared" si="169"/>
        <v>0</v>
      </c>
      <c r="BL356" s="447">
        <f t="shared" si="169"/>
        <v>0</v>
      </c>
      <c r="BM356" s="447">
        <f t="shared" si="169"/>
        <v>0</v>
      </c>
      <c r="BN356" s="447">
        <f t="shared" si="169"/>
        <v>0</v>
      </c>
      <c r="BO356" s="447">
        <f t="shared" si="169"/>
        <v>0</v>
      </c>
      <c r="BP356" s="447" t="e">
        <f t="shared" ca="1" si="169"/>
        <v>#VALUE!</v>
      </c>
      <c r="BQ356" s="447">
        <f t="shared" si="169"/>
        <v>0</v>
      </c>
      <c r="BR356" s="504"/>
    </row>
    <row r="357" spans="2:70">
      <c r="B357" s="9" t="s">
        <v>1115</v>
      </c>
      <c r="C357" s="61" t="e">
        <f ca="1">(OFFSET('[3]REG FL  Working Capital - 2 Sys'!$A$1,MATCH(B357,'[3]REG FL  Working Capital - 2 Sys'!$A$2:$A$1000,0),'Instructions &amp; Inputs'!$E$44))/1000</f>
        <v>#VALUE!</v>
      </c>
      <c r="D357" s="61">
        <f t="shared" si="163"/>
        <v>0</v>
      </c>
      <c r="E357" s="61">
        <f t="shared" si="163"/>
        <v>0</v>
      </c>
      <c r="F357" s="61">
        <f t="shared" si="163"/>
        <v>0</v>
      </c>
      <c r="G357" s="61">
        <f t="shared" si="163"/>
        <v>0</v>
      </c>
      <c r="H357" s="61">
        <f t="shared" si="163"/>
        <v>0</v>
      </c>
      <c r="I357" s="61">
        <f t="shared" si="163"/>
        <v>0</v>
      </c>
      <c r="J357" s="61">
        <f t="shared" si="163"/>
        <v>0</v>
      </c>
      <c r="K357" s="61">
        <f t="shared" si="163"/>
        <v>0</v>
      </c>
      <c r="L357" s="61">
        <f t="shared" si="163"/>
        <v>0</v>
      </c>
      <c r="M357" s="61">
        <f t="shared" si="163"/>
        <v>0</v>
      </c>
      <c r="N357" s="61">
        <f t="shared" si="164"/>
        <v>0</v>
      </c>
      <c r="O357" s="61">
        <f t="shared" si="164"/>
        <v>0</v>
      </c>
      <c r="P357" s="61">
        <f t="shared" si="164"/>
        <v>0</v>
      </c>
      <c r="Q357" s="61">
        <f t="shared" si="164"/>
        <v>0</v>
      </c>
      <c r="R357" s="61">
        <f t="shared" si="164"/>
        <v>0</v>
      </c>
      <c r="S357" s="61">
        <f t="shared" si="164"/>
        <v>0</v>
      </c>
      <c r="T357" s="61">
        <f t="shared" si="164"/>
        <v>0</v>
      </c>
      <c r="U357" s="61">
        <f t="shared" si="164"/>
        <v>0</v>
      </c>
      <c r="V357" s="61">
        <f t="shared" si="164"/>
        <v>0</v>
      </c>
      <c r="W357" s="61" t="e">
        <f t="shared" ca="1" si="164"/>
        <v>#VALUE!</v>
      </c>
      <c r="X357" s="61">
        <f t="shared" si="164"/>
        <v>0</v>
      </c>
      <c r="Y357" s="504"/>
      <c r="Z357" s="440" t="e">
        <f t="shared" ca="1" si="156"/>
        <v>#VALUE!</v>
      </c>
      <c r="AB357" s="440" t="e" cm="1">
        <f t="array" aca="1" ref="AB357" ca="1">SUMPRODUCT(D357:X357*D$132:X$132)-SUMIF('[3]REG FL  Working Capital - 9 Ret'!$A:$A,B357,'[3]REG FL  Working Capital - 9 Ret'!$BN:$BN)/1000</f>
        <v>#VALUE!</v>
      </c>
      <c r="AC357" s="9" t="str">
        <f>VLOOKUP(B357,'REG FL Working Capital 7 Logic'!$B$1:$C$999,2,FALSE)</f>
        <v>Copy From(REG FL: Jurisdictional Separation Factors,V:[Retail 100%, Removed])</v>
      </c>
      <c r="AD357" s="347" t="e">
        <f t="shared" ca="1" si="145"/>
        <v>#VALUE!</v>
      </c>
      <c r="AE357" s="101" t="e">
        <f t="shared" ca="1" si="165"/>
        <v>#VALUE!</v>
      </c>
      <c r="AF357" s="101" t="e">
        <f ca="1">OFFSET('[3]REG FL  Working Capital - 4 Sys'!$A$1,VLOOKUP(AF$7,'Instructions &amp; Inputs'!$C$103:$L$148,6,FALSE)-1+MATCH($B357,'[3]REG FL  Working Capital - 4 Sys'!$A$5:$A$10000,0),'Instructions &amp; Inputs'!$E$44)/1000</f>
        <v>#VALUE!</v>
      </c>
      <c r="AG357" s="101" t="e">
        <f ca="1">OFFSET('[3]REG FL  Working Capital - 4 Sys'!$A$1,VLOOKUP(AG$7,'Instructions &amp; Inputs'!$C$103:$L$148,6,FALSE)-1+MATCH($B357,'[3]REG FL  Working Capital - 4 Sys'!$A$5:$A$10000,0),'Instructions &amp; Inputs'!$E$44)/1000</f>
        <v>#VALUE!</v>
      </c>
      <c r="AH357" s="101" t="e">
        <f ca="1">OFFSET('[3]REG FL  Working Capital - 4 Sys'!$A$1,VLOOKUP(AH$7,'Instructions &amp; Inputs'!$C$103:$L$148,6,FALSE)-1+MATCH($B357,'[3]REG FL  Working Capital - 4 Sys'!$A$5:$A$10000,0),'Instructions &amp; Inputs'!$E$44)/1000</f>
        <v>#VALUE!</v>
      </c>
      <c r="AI357" s="101" t="e">
        <f ca="1">OFFSET('[3]REG FL  Working Capital - 4 Sys'!$A$1,VLOOKUP(AI$7,'Instructions &amp; Inputs'!$C$103:$L$148,6,FALSE)-1+MATCH($B357,'[3]REG FL  Working Capital - 4 Sys'!$A$5:$A$10000,0),'Instructions &amp; Inputs'!$E$44)/1000</f>
        <v>#VALUE!</v>
      </c>
      <c r="AJ357" s="101" t="e">
        <f ca="1">OFFSET('[3]REG FL  Working Capital - 4 Sys'!$A$1,VLOOKUP(AJ$7,'Instructions &amp; Inputs'!$C$103:$L$148,6,FALSE)-1+MATCH($B357,'[3]REG FL  Working Capital - 4 Sys'!$A$5:$A$10000,0),'Instructions &amp; Inputs'!$E$44)/1000</f>
        <v>#VALUE!</v>
      </c>
      <c r="AK357" s="101" t="e">
        <f ca="1">OFFSET('[3]REG FL  Working Capital - 4 Sys'!$A$1,VLOOKUP(AK$7,'Instructions &amp; Inputs'!$C$103:$L$148,6,FALSE)-1+MATCH($B357,'[3]REG FL  Working Capital - 4 Sys'!$A$5:$A$10000,0),'Instructions &amp; Inputs'!$E$44)/1000</f>
        <v>#VALUE!</v>
      </c>
      <c r="AL357" s="101" t="e">
        <f ca="1">OFFSET('[3]REG FL  Working Capital - 4 Sys'!$A$1,VLOOKUP(AL$7,'Instructions &amp; Inputs'!$C$103:$L$148,6,FALSE)-1+MATCH($B357,'[3]REG FL  Working Capital - 4 Sys'!$A$5:$A$10000,0),'Instructions &amp; Inputs'!$E$44)/1000</f>
        <v>#VALUE!</v>
      </c>
      <c r="AM357" s="101" t="e">
        <f ca="1">OFFSET('[3]REG FL  Working Capital - 4 Sys'!$A$1,VLOOKUP(AM$7,'Instructions &amp; Inputs'!$C$103:$L$148,6,FALSE)-1+MATCH($B357,'[3]REG FL  Working Capital - 4 Sys'!$A$5:$A$10000,0),'Instructions &amp; Inputs'!$E$44)/1000</f>
        <v>#VALUE!</v>
      </c>
      <c r="AN357" s="101" t="e">
        <f ca="1">OFFSET('[3]REG FL  Working Capital - 4 Sys'!$A$1,VLOOKUP(AN$7,'Instructions &amp; Inputs'!$C$103:$L$148,6,FALSE)-1+MATCH($B357,'[3]REG FL  Working Capital - 4 Sys'!$A$5:$A$10000,0),'Instructions &amp; Inputs'!$E$44)/1000</f>
        <v>#VALUE!</v>
      </c>
      <c r="AO357" s="101" t="e">
        <f ca="1">OFFSET('[3]REG FL  Working Capital - 4 Sys'!$A$1,VLOOKUP(AO$7,'Instructions &amp; Inputs'!$C$103:$L$148,6,FALSE)-1+MATCH($B357,'[3]REG FL  Working Capital - 4 Sys'!$A$5:$A$10000,0),'Instructions &amp; Inputs'!$E$44)/1000</f>
        <v>#VALUE!</v>
      </c>
      <c r="AP357" s="101">
        <f ca="1">IFERROR(OFFSET('[3]REG FL  Working Capital - 4 Sys'!$A$1,VLOOKUP(AP$7,'Instructions &amp; Inputs'!$C$103:$L$148,6,FALSE)-1+MATCH($B357,'[3]REG FL  Working Capital - 4 Sys'!$A$5:$A$10000,0),'Instructions &amp; Inputs'!$E$44)/1000,0)</f>
        <v>0</v>
      </c>
      <c r="AQ357" s="101">
        <f ca="1">IFERROR(OFFSET('[3]REG FL  Working Capital - 4 Sys'!$A$1,VLOOKUP(AQ$7,'Instructions &amp; Inputs'!$C$103:$L$148,6,FALSE)-1+MATCH($B357,'[3]REG FL  Working Capital - 4 Sys'!$A$5:$A$10000,0),'Instructions &amp; Inputs'!$E$44)/1000,0)</f>
        <v>0</v>
      </c>
      <c r="AR357" s="101" t="e">
        <f ca="1">OFFSET('[3]REG FL  Working Capital - 4 Sys'!$A$1,VLOOKUP(AR$7,'Instructions &amp; Inputs'!$C$103:$L$148,6,FALSE)-1+MATCH($B357,'[3]REG FL  Working Capital - 4 Sys'!$A$5:$A$10000,0),'Instructions &amp; Inputs'!$E$44)/1000</f>
        <v>#VALUE!</v>
      </c>
      <c r="AS357" s="101" t="e">
        <f ca="1">OFFSET('[3]REG FL  Working Capital - 4 Sys'!$A$1,VLOOKUP(AS$7,'Instructions &amp; Inputs'!$C$103:$L$148,6,FALSE)-1+MATCH($B357,'[3]REG FL  Working Capital - 4 Sys'!$A$5:$A$10000,0),'Instructions &amp; Inputs'!$E$44)/1000</f>
        <v>#VALUE!</v>
      </c>
      <c r="AT357" s="101" t="e">
        <f ca="1">OFFSET('[3]REG FL  Working Capital - 4 Sys'!$A$1,VLOOKUP(AT$7,'Instructions &amp; Inputs'!$C$103:$L$148,6,FALSE)-1+MATCH($B357,'[3]REG FL  Working Capital - 4 Sys'!$A$5:$A$10000,0),'Instructions &amp; Inputs'!$E$44)/1000</f>
        <v>#VALUE!</v>
      </c>
      <c r="AU357" s="101" t="e">
        <f ca="1">OFFSET('[3]REG FL  Working Capital - 4 Sys'!$A$1,VLOOKUP(AU$7,'Instructions &amp; Inputs'!$C$103:$L$148,6,FALSE)-1+MATCH($B357,'[3]REG FL  Working Capital - 4 Sys'!$A$5:$A$10000,0),'Instructions &amp; Inputs'!$E$44)/1000</f>
        <v>#VALUE!</v>
      </c>
      <c r="AV357" s="504"/>
      <c r="AW357" s="101" t="e">
        <f t="shared" ca="1" si="166"/>
        <v>#VALUE!</v>
      </c>
      <c r="AX357" s="447">
        <f t="shared" si="167"/>
        <v>0</v>
      </c>
      <c r="AY357" s="447">
        <f t="shared" si="167"/>
        <v>0</v>
      </c>
      <c r="AZ357" s="447">
        <f t="shared" si="168"/>
        <v>0</v>
      </c>
      <c r="BA357" s="447">
        <f t="shared" si="168"/>
        <v>0</v>
      </c>
      <c r="BB357" s="447">
        <f t="shared" si="167"/>
        <v>0</v>
      </c>
      <c r="BC357" s="447">
        <f t="shared" si="167"/>
        <v>0</v>
      </c>
      <c r="BD357" s="447">
        <f t="shared" si="167"/>
        <v>0</v>
      </c>
      <c r="BE357" s="447">
        <f t="shared" si="167"/>
        <v>0</v>
      </c>
      <c r="BF357" s="447">
        <f t="shared" si="167"/>
        <v>0</v>
      </c>
      <c r="BG357" s="447">
        <f t="shared" si="167"/>
        <v>0</v>
      </c>
      <c r="BH357" s="447">
        <f t="shared" si="167"/>
        <v>0</v>
      </c>
      <c r="BI357" s="447">
        <f t="shared" si="167"/>
        <v>0</v>
      </c>
      <c r="BJ357" s="447">
        <f t="shared" si="167"/>
        <v>0</v>
      </c>
      <c r="BK357" s="447">
        <f t="shared" si="169"/>
        <v>0</v>
      </c>
      <c r="BL357" s="447">
        <f t="shared" si="169"/>
        <v>0</v>
      </c>
      <c r="BM357" s="447">
        <f t="shared" si="169"/>
        <v>0</v>
      </c>
      <c r="BN357" s="447">
        <f t="shared" si="169"/>
        <v>0</v>
      </c>
      <c r="BO357" s="447">
        <f t="shared" si="169"/>
        <v>0</v>
      </c>
      <c r="BP357" s="447" t="e">
        <f t="shared" ca="1" si="169"/>
        <v>#VALUE!</v>
      </c>
      <c r="BQ357" s="447">
        <f t="shared" si="169"/>
        <v>0</v>
      </c>
      <c r="BR357" s="504"/>
    </row>
    <row r="358" spans="2:70">
      <c r="B358" s="9" t="s">
        <v>1116</v>
      </c>
      <c r="C358" s="61" t="e">
        <f ca="1">(OFFSET('[3]REG FL  Working Capital - 2 Sys'!$A$1,MATCH(B358,'[3]REG FL  Working Capital - 2 Sys'!$A$2:$A$1000,0),'Instructions &amp; Inputs'!$E$44))/1000</f>
        <v>#VALUE!</v>
      </c>
      <c r="D358" s="61">
        <f t="shared" si="163"/>
        <v>0</v>
      </c>
      <c r="E358" s="61">
        <f t="shared" si="163"/>
        <v>0</v>
      </c>
      <c r="F358" s="61">
        <f t="shared" si="163"/>
        <v>0</v>
      </c>
      <c r="G358" s="61">
        <f t="shared" si="163"/>
        <v>0</v>
      </c>
      <c r="H358" s="61">
        <f t="shared" si="163"/>
        <v>0</v>
      </c>
      <c r="I358" s="61">
        <f t="shared" si="163"/>
        <v>0</v>
      </c>
      <c r="J358" s="61">
        <f t="shared" si="163"/>
        <v>0</v>
      </c>
      <c r="K358" s="61">
        <f t="shared" si="163"/>
        <v>0</v>
      </c>
      <c r="L358" s="61">
        <f t="shared" si="163"/>
        <v>0</v>
      </c>
      <c r="M358" s="61">
        <f t="shared" si="163"/>
        <v>0</v>
      </c>
      <c r="N358" s="61">
        <f t="shared" si="164"/>
        <v>0</v>
      </c>
      <c r="O358" s="61">
        <f t="shared" si="164"/>
        <v>0</v>
      </c>
      <c r="P358" s="61">
        <f t="shared" si="164"/>
        <v>0</v>
      </c>
      <c r="Q358" s="61">
        <f t="shared" si="164"/>
        <v>0</v>
      </c>
      <c r="R358" s="61">
        <f t="shared" si="164"/>
        <v>0</v>
      </c>
      <c r="S358" s="61">
        <f t="shared" si="164"/>
        <v>0</v>
      </c>
      <c r="T358" s="61">
        <f t="shared" si="164"/>
        <v>0</v>
      </c>
      <c r="U358" s="61">
        <f t="shared" si="164"/>
        <v>0</v>
      </c>
      <c r="V358" s="61">
        <f t="shared" si="164"/>
        <v>0</v>
      </c>
      <c r="W358" s="61" t="e">
        <f t="shared" ca="1" si="164"/>
        <v>#VALUE!</v>
      </c>
      <c r="X358" s="61">
        <f t="shared" si="164"/>
        <v>0</v>
      </c>
      <c r="Y358" s="504"/>
      <c r="Z358" s="440" t="e">
        <f t="shared" ca="1" si="156"/>
        <v>#VALUE!</v>
      </c>
      <c r="AB358" s="440" t="e" cm="1">
        <f t="array" aca="1" ref="AB358" ca="1">SUMPRODUCT(D358:X358*D$132:X$132)-SUMIF('[3]REG FL  Working Capital - 9 Ret'!$A:$A,B358,'[3]REG FL  Working Capital - 9 Ret'!$BN:$BN)/1000</f>
        <v>#VALUE!</v>
      </c>
      <c r="AC358" s="9" t="str">
        <f>VLOOKUP(B358,'REG FL Working Capital 7 Logic'!$B$1:$C$999,2,FALSE)</f>
        <v>Copy From(REG FL: Jurisdictional Separation Factors,V:[Retail 100%, Removed])</v>
      </c>
      <c r="AD358" s="347" t="e">
        <f t="shared" ca="1" si="145"/>
        <v>#VALUE!</v>
      </c>
      <c r="AE358" s="101" t="e">
        <f t="shared" ca="1" si="165"/>
        <v>#VALUE!</v>
      </c>
      <c r="AF358" s="101" t="e">
        <f ca="1">OFFSET('[3]REG FL  Working Capital - 4 Sys'!$A$1,VLOOKUP(AF$7,'Instructions &amp; Inputs'!$C$103:$L$148,6,FALSE)-1+MATCH($B358,'[3]REG FL  Working Capital - 4 Sys'!$A$5:$A$10000,0),'Instructions &amp; Inputs'!$E$44)/1000</f>
        <v>#VALUE!</v>
      </c>
      <c r="AG358" s="101" t="e">
        <f ca="1">OFFSET('[3]REG FL  Working Capital - 4 Sys'!$A$1,VLOOKUP(AG$7,'Instructions &amp; Inputs'!$C$103:$L$148,6,FALSE)-1+MATCH($B358,'[3]REG FL  Working Capital - 4 Sys'!$A$5:$A$10000,0),'Instructions &amp; Inputs'!$E$44)/1000</f>
        <v>#VALUE!</v>
      </c>
      <c r="AH358" s="101" t="e">
        <f ca="1">OFFSET('[3]REG FL  Working Capital - 4 Sys'!$A$1,VLOOKUP(AH$7,'Instructions &amp; Inputs'!$C$103:$L$148,6,FALSE)-1+MATCH($B358,'[3]REG FL  Working Capital - 4 Sys'!$A$5:$A$10000,0),'Instructions &amp; Inputs'!$E$44)/1000</f>
        <v>#VALUE!</v>
      </c>
      <c r="AI358" s="101" t="e">
        <f ca="1">OFFSET('[3]REG FL  Working Capital - 4 Sys'!$A$1,VLOOKUP(AI$7,'Instructions &amp; Inputs'!$C$103:$L$148,6,FALSE)-1+MATCH($B358,'[3]REG FL  Working Capital - 4 Sys'!$A$5:$A$10000,0),'Instructions &amp; Inputs'!$E$44)/1000</f>
        <v>#VALUE!</v>
      </c>
      <c r="AJ358" s="101" t="e">
        <f ca="1">OFFSET('[3]REG FL  Working Capital - 4 Sys'!$A$1,VLOOKUP(AJ$7,'Instructions &amp; Inputs'!$C$103:$L$148,6,FALSE)-1+MATCH($B358,'[3]REG FL  Working Capital - 4 Sys'!$A$5:$A$10000,0),'Instructions &amp; Inputs'!$E$44)/1000</f>
        <v>#VALUE!</v>
      </c>
      <c r="AK358" s="101" t="e">
        <f ca="1">OFFSET('[3]REG FL  Working Capital - 4 Sys'!$A$1,VLOOKUP(AK$7,'Instructions &amp; Inputs'!$C$103:$L$148,6,FALSE)-1+MATCH($B358,'[3]REG FL  Working Capital - 4 Sys'!$A$5:$A$10000,0),'Instructions &amp; Inputs'!$E$44)/1000</f>
        <v>#VALUE!</v>
      </c>
      <c r="AL358" s="101" t="e">
        <f ca="1">OFFSET('[3]REG FL  Working Capital - 4 Sys'!$A$1,VLOOKUP(AL$7,'Instructions &amp; Inputs'!$C$103:$L$148,6,FALSE)-1+MATCH($B358,'[3]REG FL  Working Capital - 4 Sys'!$A$5:$A$10000,0),'Instructions &amp; Inputs'!$E$44)/1000</f>
        <v>#VALUE!</v>
      </c>
      <c r="AM358" s="101" t="e">
        <f ca="1">OFFSET('[3]REG FL  Working Capital - 4 Sys'!$A$1,VLOOKUP(AM$7,'Instructions &amp; Inputs'!$C$103:$L$148,6,FALSE)-1+MATCH($B358,'[3]REG FL  Working Capital - 4 Sys'!$A$5:$A$10000,0),'Instructions &amp; Inputs'!$E$44)/1000</f>
        <v>#VALUE!</v>
      </c>
      <c r="AN358" s="101" t="e">
        <f ca="1">OFFSET('[3]REG FL  Working Capital - 4 Sys'!$A$1,VLOOKUP(AN$7,'Instructions &amp; Inputs'!$C$103:$L$148,6,FALSE)-1+MATCH($B358,'[3]REG FL  Working Capital - 4 Sys'!$A$5:$A$10000,0),'Instructions &amp; Inputs'!$E$44)/1000</f>
        <v>#VALUE!</v>
      </c>
      <c r="AO358" s="101" t="e">
        <f ca="1">OFFSET('[3]REG FL  Working Capital - 4 Sys'!$A$1,VLOOKUP(AO$7,'Instructions &amp; Inputs'!$C$103:$L$148,6,FALSE)-1+MATCH($B358,'[3]REG FL  Working Capital - 4 Sys'!$A$5:$A$10000,0),'Instructions &amp; Inputs'!$E$44)/1000</f>
        <v>#VALUE!</v>
      </c>
      <c r="AP358" s="101">
        <f ca="1">IFERROR(OFFSET('[3]REG FL  Working Capital - 4 Sys'!$A$1,VLOOKUP(AP$7,'Instructions &amp; Inputs'!$C$103:$L$148,6,FALSE)-1+MATCH($B358,'[3]REG FL  Working Capital - 4 Sys'!$A$5:$A$10000,0),'Instructions &amp; Inputs'!$E$44)/1000,0)</f>
        <v>0</v>
      </c>
      <c r="AQ358" s="101">
        <f ca="1">IFERROR(OFFSET('[3]REG FL  Working Capital - 4 Sys'!$A$1,VLOOKUP(AQ$7,'Instructions &amp; Inputs'!$C$103:$L$148,6,FALSE)-1+MATCH($B358,'[3]REG FL  Working Capital - 4 Sys'!$A$5:$A$10000,0),'Instructions &amp; Inputs'!$E$44)/1000,0)</f>
        <v>0</v>
      </c>
      <c r="AR358" s="101" t="e">
        <f ca="1">OFFSET('[3]REG FL  Working Capital - 4 Sys'!$A$1,VLOOKUP(AR$7,'Instructions &amp; Inputs'!$C$103:$L$148,6,FALSE)-1+MATCH($B358,'[3]REG FL  Working Capital - 4 Sys'!$A$5:$A$10000,0),'Instructions &amp; Inputs'!$E$44)/1000</f>
        <v>#VALUE!</v>
      </c>
      <c r="AS358" s="101" t="e">
        <f ca="1">OFFSET('[3]REG FL  Working Capital - 4 Sys'!$A$1,VLOOKUP(AS$7,'Instructions &amp; Inputs'!$C$103:$L$148,6,FALSE)-1+MATCH($B358,'[3]REG FL  Working Capital - 4 Sys'!$A$5:$A$10000,0),'Instructions &amp; Inputs'!$E$44)/1000</f>
        <v>#VALUE!</v>
      </c>
      <c r="AT358" s="101" t="e">
        <f ca="1">OFFSET('[3]REG FL  Working Capital - 4 Sys'!$A$1,VLOOKUP(AT$7,'Instructions &amp; Inputs'!$C$103:$L$148,6,FALSE)-1+MATCH($B358,'[3]REG FL  Working Capital - 4 Sys'!$A$5:$A$10000,0),'Instructions &amp; Inputs'!$E$44)/1000</f>
        <v>#VALUE!</v>
      </c>
      <c r="AU358" s="101" t="e">
        <f ca="1">OFFSET('[3]REG FL  Working Capital - 4 Sys'!$A$1,VLOOKUP(AU$7,'Instructions &amp; Inputs'!$C$103:$L$148,6,FALSE)-1+MATCH($B358,'[3]REG FL  Working Capital - 4 Sys'!$A$5:$A$10000,0),'Instructions &amp; Inputs'!$E$44)/1000</f>
        <v>#VALUE!</v>
      </c>
      <c r="AV358" s="504"/>
      <c r="AW358" s="101" t="e">
        <f t="shared" ca="1" si="166"/>
        <v>#VALUE!</v>
      </c>
      <c r="AX358" s="447">
        <f t="shared" si="167"/>
        <v>0</v>
      </c>
      <c r="AY358" s="447">
        <f t="shared" si="167"/>
        <v>0</v>
      </c>
      <c r="AZ358" s="447">
        <f t="shared" si="168"/>
        <v>0</v>
      </c>
      <c r="BA358" s="447">
        <f t="shared" si="168"/>
        <v>0</v>
      </c>
      <c r="BB358" s="447">
        <f t="shared" si="167"/>
        <v>0</v>
      </c>
      <c r="BC358" s="447">
        <f t="shared" si="167"/>
        <v>0</v>
      </c>
      <c r="BD358" s="447">
        <f t="shared" si="167"/>
        <v>0</v>
      </c>
      <c r="BE358" s="447">
        <f t="shared" si="167"/>
        <v>0</v>
      </c>
      <c r="BF358" s="447">
        <f t="shared" si="167"/>
        <v>0</v>
      </c>
      <c r="BG358" s="447">
        <f t="shared" si="167"/>
        <v>0</v>
      </c>
      <c r="BH358" s="447">
        <f t="shared" si="167"/>
        <v>0</v>
      </c>
      <c r="BI358" s="447">
        <f t="shared" si="167"/>
        <v>0</v>
      </c>
      <c r="BJ358" s="447">
        <f t="shared" si="167"/>
        <v>0</v>
      </c>
      <c r="BK358" s="447">
        <f t="shared" si="169"/>
        <v>0</v>
      </c>
      <c r="BL358" s="447">
        <f t="shared" si="169"/>
        <v>0</v>
      </c>
      <c r="BM358" s="447">
        <f t="shared" si="169"/>
        <v>0</v>
      </c>
      <c r="BN358" s="447">
        <f t="shared" si="169"/>
        <v>0</v>
      </c>
      <c r="BO358" s="447">
        <f t="shared" si="169"/>
        <v>0</v>
      </c>
      <c r="BP358" s="447" t="e">
        <f t="shared" ca="1" si="169"/>
        <v>#VALUE!</v>
      </c>
      <c r="BQ358" s="447">
        <f t="shared" si="169"/>
        <v>0</v>
      </c>
      <c r="BR358" s="504"/>
    </row>
    <row r="359" spans="2:70">
      <c r="B359" s="9" t="s">
        <v>1117</v>
      </c>
      <c r="C359" s="61" t="e">
        <f ca="1">(OFFSET('[3]REG FL  Working Capital - 2 Sys'!$A$1,MATCH(B359,'[3]REG FL  Working Capital - 2 Sys'!$A$2:$A$1000,0),'Instructions &amp; Inputs'!$E$44))/1000</f>
        <v>#VALUE!</v>
      </c>
      <c r="D359" s="61">
        <f t="shared" si="163"/>
        <v>0</v>
      </c>
      <c r="E359" s="61">
        <f t="shared" si="163"/>
        <v>0</v>
      </c>
      <c r="F359" s="61">
        <f t="shared" si="163"/>
        <v>0</v>
      </c>
      <c r="G359" s="61">
        <f t="shared" si="163"/>
        <v>0</v>
      </c>
      <c r="H359" s="61">
        <f t="shared" si="163"/>
        <v>0</v>
      </c>
      <c r="I359" s="61">
        <f t="shared" si="163"/>
        <v>0</v>
      </c>
      <c r="J359" s="61">
        <f t="shared" si="163"/>
        <v>0</v>
      </c>
      <c r="K359" s="61">
        <f t="shared" si="163"/>
        <v>0</v>
      </c>
      <c r="L359" s="61">
        <f t="shared" si="163"/>
        <v>0</v>
      </c>
      <c r="M359" s="61">
        <f t="shared" si="163"/>
        <v>0</v>
      </c>
      <c r="N359" s="61">
        <f t="shared" si="164"/>
        <v>0</v>
      </c>
      <c r="O359" s="61">
        <f t="shared" si="164"/>
        <v>0</v>
      </c>
      <c r="P359" s="61">
        <f t="shared" si="164"/>
        <v>0</v>
      </c>
      <c r="Q359" s="61">
        <f t="shared" si="164"/>
        <v>0</v>
      </c>
      <c r="R359" s="61">
        <f t="shared" si="164"/>
        <v>0</v>
      </c>
      <c r="S359" s="61">
        <f t="shared" si="164"/>
        <v>0</v>
      </c>
      <c r="T359" s="61">
        <f t="shared" si="164"/>
        <v>0</v>
      </c>
      <c r="U359" s="61">
        <f t="shared" si="164"/>
        <v>0</v>
      </c>
      <c r="V359" s="61">
        <f t="shared" si="164"/>
        <v>0</v>
      </c>
      <c r="W359" s="61" t="e">
        <f t="shared" ca="1" si="164"/>
        <v>#VALUE!</v>
      </c>
      <c r="X359" s="61">
        <f t="shared" si="164"/>
        <v>0</v>
      </c>
      <c r="Y359" s="504"/>
      <c r="Z359" s="440" t="e">
        <f t="shared" ca="1" si="156"/>
        <v>#VALUE!</v>
      </c>
      <c r="AB359" s="440" t="e" cm="1">
        <f t="array" aca="1" ref="AB359" ca="1">SUMPRODUCT(D359:X359*D$132:X$132)-SUMIF('[3]REG FL  Working Capital - 9 Ret'!$A:$A,B359,'[3]REG FL  Working Capital - 9 Ret'!$BN:$BN)/1000</f>
        <v>#VALUE!</v>
      </c>
      <c r="AC359" s="9" t="str">
        <f>VLOOKUP(B359,'REG FL Working Capital 7 Logic'!$B$1:$C$999,2,FALSE)</f>
        <v>Copy From(REG FL: Jurisdictional Separation Factors,V:[Retail 100%, Removed])</v>
      </c>
      <c r="AD359" s="347" t="e">
        <f t="shared" ca="1" si="145"/>
        <v>#VALUE!</v>
      </c>
      <c r="AE359" s="101" t="e">
        <f t="shared" ca="1" si="165"/>
        <v>#VALUE!</v>
      </c>
      <c r="AF359" s="101" t="e">
        <f ca="1">OFFSET('[3]REG FL  Working Capital - 4 Sys'!$A$1,VLOOKUP(AF$7,'Instructions &amp; Inputs'!$C$103:$L$148,6,FALSE)-1+MATCH($B359,'[3]REG FL  Working Capital - 4 Sys'!$A$5:$A$10000,0),'Instructions &amp; Inputs'!$E$44)/1000</f>
        <v>#VALUE!</v>
      </c>
      <c r="AG359" s="101" t="e">
        <f ca="1">OFFSET('[3]REG FL  Working Capital - 4 Sys'!$A$1,VLOOKUP(AG$7,'Instructions &amp; Inputs'!$C$103:$L$148,6,FALSE)-1+MATCH($B359,'[3]REG FL  Working Capital - 4 Sys'!$A$5:$A$10000,0),'Instructions &amp; Inputs'!$E$44)/1000</f>
        <v>#VALUE!</v>
      </c>
      <c r="AH359" s="101" t="e">
        <f ca="1">OFFSET('[3]REG FL  Working Capital - 4 Sys'!$A$1,VLOOKUP(AH$7,'Instructions &amp; Inputs'!$C$103:$L$148,6,FALSE)-1+MATCH($B359,'[3]REG FL  Working Capital - 4 Sys'!$A$5:$A$10000,0),'Instructions &amp; Inputs'!$E$44)/1000</f>
        <v>#VALUE!</v>
      </c>
      <c r="AI359" s="101" t="e">
        <f ca="1">OFFSET('[3]REG FL  Working Capital - 4 Sys'!$A$1,VLOOKUP(AI$7,'Instructions &amp; Inputs'!$C$103:$L$148,6,FALSE)-1+MATCH($B359,'[3]REG FL  Working Capital - 4 Sys'!$A$5:$A$10000,0),'Instructions &amp; Inputs'!$E$44)/1000</f>
        <v>#VALUE!</v>
      </c>
      <c r="AJ359" s="101" t="e">
        <f ca="1">OFFSET('[3]REG FL  Working Capital - 4 Sys'!$A$1,VLOOKUP(AJ$7,'Instructions &amp; Inputs'!$C$103:$L$148,6,FALSE)-1+MATCH($B359,'[3]REG FL  Working Capital - 4 Sys'!$A$5:$A$10000,0),'Instructions &amp; Inputs'!$E$44)/1000</f>
        <v>#VALUE!</v>
      </c>
      <c r="AK359" s="101" t="e">
        <f ca="1">OFFSET('[3]REG FL  Working Capital - 4 Sys'!$A$1,VLOOKUP(AK$7,'Instructions &amp; Inputs'!$C$103:$L$148,6,FALSE)-1+MATCH($B359,'[3]REG FL  Working Capital - 4 Sys'!$A$5:$A$10000,0),'Instructions &amp; Inputs'!$E$44)/1000</f>
        <v>#VALUE!</v>
      </c>
      <c r="AL359" s="101" t="e">
        <f ca="1">OFFSET('[3]REG FL  Working Capital - 4 Sys'!$A$1,VLOOKUP(AL$7,'Instructions &amp; Inputs'!$C$103:$L$148,6,FALSE)-1+MATCH($B359,'[3]REG FL  Working Capital - 4 Sys'!$A$5:$A$10000,0),'Instructions &amp; Inputs'!$E$44)/1000</f>
        <v>#VALUE!</v>
      </c>
      <c r="AM359" s="101" t="e">
        <f ca="1">OFFSET('[3]REG FL  Working Capital - 4 Sys'!$A$1,VLOOKUP(AM$7,'Instructions &amp; Inputs'!$C$103:$L$148,6,FALSE)-1+MATCH($B359,'[3]REG FL  Working Capital - 4 Sys'!$A$5:$A$10000,0),'Instructions &amp; Inputs'!$E$44)/1000</f>
        <v>#VALUE!</v>
      </c>
      <c r="AN359" s="101" t="e">
        <f ca="1">OFFSET('[3]REG FL  Working Capital - 4 Sys'!$A$1,VLOOKUP(AN$7,'Instructions &amp; Inputs'!$C$103:$L$148,6,FALSE)-1+MATCH($B359,'[3]REG FL  Working Capital - 4 Sys'!$A$5:$A$10000,0),'Instructions &amp; Inputs'!$E$44)/1000</f>
        <v>#VALUE!</v>
      </c>
      <c r="AO359" s="101" t="e">
        <f ca="1">OFFSET('[3]REG FL  Working Capital - 4 Sys'!$A$1,VLOOKUP(AO$7,'Instructions &amp; Inputs'!$C$103:$L$148,6,FALSE)-1+MATCH($B359,'[3]REG FL  Working Capital - 4 Sys'!$A$5:$A$10000,0),'Instructions &amp; Inputs'!$E$44)/1000</f>
        <v>#VALUE!</v>
      </c>
      <c r="AP359" s="101">
        <f ca="1">IFERROR(OFFSET('[3]REG FL  Working Capital - 4 Sys'!$A$1,VLOOKUP(AP$7,'Instructions &amp; Inputs'!$C$103:$L$148,6,FALSE)-1+MATCH($B359,'[3]REG FL  Working Capital - 4 Sys'!$A$5:$A$10000,0),'Instructions &amp; Inputs'!$E$44)/1000,0)</f>
        <v>0</v>
      </c>
      <c r="AQ359" s="101">
        <f ca="1">IFERROR(OFFSET('[3]REG FL  Working Capital - 4 Sys'!$A$1,VLOOKUP(AQ$7,'Instructions &amp; Inputs'!$C$103:$L$148,6,FALSE)-1+MATCH($B359,'[3]REG FL  Working Capital - 4 Sys'!$A$5:$A$10000,0),'Instructions &amp; Inputs'!$E$44)/1000,0)</f>
        <v>0</v>
      </c>
      <c r="AR359" s="101" t="e">
        <f ca="1">OFFSET('[3]REG FL  Working Capital - 4 Sys'!$A$1,VLOOKUP(AR$7,'Instructions &amp; Inputs'!$C$103:$L$148,6,FALSE)-1+MATCH($B359,'[3]REG FL  Working Capital - 4 Sys'!$A$5:$A$10000,0),'Instructions &amp; Inputs'!$E$44)/1000</f>
        <v>#VALUE!</v>
      </c>
      <c r="AS359" s="101" t="e">
        <f ca="1">OFFSET('[3]REG FL  Working Capital - 4 Sys'!$A$1,VLOOKUP(AS$7,'Instructions &amp; Inputs'!$C$103:$L$148,6,FALSE)-1+MATCH($B359,'[3]REG FL  Working Capital - 4 Sys'!$A$5:$A$10000,0),'Instructions &amp; Inputs'!$E$44)/1000</f>
        <v>#VALUE!</v>
      </c>
      <c r="AT359" s="101" t="e">
        <f ca="1">OFFSET('[3]REG FL  Working Capital - 4 Sys'!$A$1,VLOOKUP(AT$7,'Instructions &amp; Inputs'!$C$103:$L$148,6,FALSE)-1+MATCH($B359,'[3]REG FL  Working Capital - 4 Sys'!$A$5:$A$10000,0),'Instructions &amp; Inputs'!$E$44)/1000</f>
        <v>#VALUE!</v>
      </c>
      <c r="AU359" s="101" t="e">
        <f ca="1">OFFSET('[3]REG FL  Working Capital - 4 Sys'!$A$1,VLOOKUP(AU$7,'Instructions &amp; Inputs'!$C$103:$L$148,6,FALSE)-1+MATCH($B359,'[3]REG FL  Working Capital - 4 Sys'!$A$5:$A$10000,0),'Instructions &amp; Inputs'!$E$44)/1000</f>
        <v>#VALUE!</v>
      </c>
      <c r="AV359" s="504"/>
      <c r="AW359" s="101" t="e">
        <f t="shared" ca="1" si="166"/>
        <v>#VALUE!</v>
      </c>
      <c r="AX359" s="447">
        <f t="shared" si="167"/>
        <v>0</v>
      </c>
      <c r="AY359" s="447">
        <f t="shared" si="167"/>
        <v>0</v>
      </c>
      <c r="AZ359" s="447">
        <f t="shared" si="168"/>
        <v>0</v>
      </c>
      <c r="BA359" s="447">
        <f t="shared" si="168"/>
        <v>0</v>
      </c>
      <c r="BB359" s="447">
        <f t="shared" si="167"/>
        <v>0</v>
      </c>
      <c r="BC359" s="447">
        <f t="shared" si="167"/>
        <v>0</v>
      </c>
      <c r="BD359" s="447">
        <f t="shared" si="167"/>
        <v>0</v>
      </c>
      <c r="BE359" s="447">
        <f t="shared" si="167"/>
        <v>0</v>
      </c>
      <c r="BF359" s="447">
        <f t="shared" si="167"/>
        <v>0</v>
      </c>
      <c r="BG359" s="447">
        <f t="shared" si="167"/>
        <v>0</v>
      </c>
      <c r="BH359" s="447">
        <f t="shared" si="167"/>
        <v>0</v>
      </c>
      <c r="BI359" s="447">
        <f t="shared" si="167"/>
        <v>0</v>
      </c>
      <c r="BJ359" s="447">
        <f t="shared" si="167"/>
        <v>0</v>
      </c>
      <c r="BK359" s="447">
        <f t="shared" si="169"/>
        <v>0</v>
      </c>
      <c r="BL359" s="447">
        <f t="shared" si="169"/>
        <v>0</v>
      </c>
      <c r="BM359" s="447">
        <f t="shared" si="169"/>
        <v>0</v>
      </c>
      <c r="BN359" s="447">
        <f t="shared" si="169"/>
        <v>0</v>
      </c>
      <c r="BO359" s="447">
        <f t="shared" si="169"/>
        <v>0</v>
      </c>
      <c r="BP359" s="447" t="e">
        <f t="shared" ca="1" si="169"/>
        <v>#VALUE!</v>
      </c>
      <c r="BQ359" s="447">
        <f t="shared" si="169"/>
        <v>0</v>
      </c>
      <c r="BR359" s="504"/>
    </row>
    <row r="360" spans="2:70">
      <c r="B360" s="9" t="s">
        <v>1118</v>
      </c>
      <c r="C360" s="61" t="e">
        <f ca="1">(OFFSET('[3]REG FL  Working Capital - 2 Sys'!$A$1,MATCH(B360,'[3]REG FL  Working Capital - 2 Sys'!$A$2:$A$1000,0),'Instructions &amp; Inputs'!$E$44))/1000</f>
        <v>#VALUE!</v>
      </c>
      <c r="D360" s="61">
        <f t="shared" si="163"/>
        <v>0</v>
      </c>
      <c r="E360" s="61">
        <f t="shared" si="163"/>
        <v>0</v>
      </c>
      <c r="F360" s="61">
        <f t="shared" si="163"/>
        <v>0</v>
      </c>
      <c r="G360" s="61">
        <f t="shared" si="163"/>
        <v>0</v>
      </c>
      <c r="H360" s="61">
        <f t="shared" si="163"/>
        <v>0</v>
      </c>
      <c r="I360" s="61">
        <f t="shared" si="163"/>
        <v>0</v>
      </c>
      <c r="J360" s="61">
        <f t="shared" si="163"/>
        <v>0</v>
      </c>
      <c r="K360" s="61">
        <f t="shared" si="163"/>
        <v>0</v>
      </c>
      <c r="L360" s="61">
        <f t="shared" si="163"/>
        <v>0</v>
      </c>
      <c r="M360" s="61">
        <f t="shared" si="163"/>
        <v>0</v>
      </c>
      <c r="N360" s="61">
        <f t="shared" si="164"/>
        <v>0</v>
      </c>
      <c r="O360" s="61">
        <f t="shared" si="164"/>
        <v>0</v>
      </c>
      <c r="P360" s="61">
        <f t="shared" si="164"/>
        <v>0</v>
      </c>
      <c r="Q360" s="61">
        <f t="shared" si="164"/>
        <v>0</v>
      </c>
      <c r="R360" s="61">
        <f t="shared" si="164"/>
        <v>0</v>
      </c>
      <c r="S360" s="61">
        <f t="shared" si="164"/>
        <v>0</v>
      </c>
      <c r="T360" s="61">
        <f t="shared" si="164"/>
        <v>0</v>
      </c>
      <c r="U360" s="61">
        <f t="shared" si="164"/>
        <v>0</v>
      </c>
      <c r="V360" s="61">
        <f t="shared" si="164"/>
        <v>0</v>
      </c>
      <c r="W360" s="61" t="e">
        <f t="shared" ca="1" si="164"/>
        <v>#VALUE!</v>
      </c>
      <c r="X360" s="61">
        <f t="shared" si="164"/>
        <v>0</v>
      </c>
      <c r="Y360" s="504"/>
      <c r="Z360" s="440" t="e">
        <f t="shared" ca="1" si="156"/>
        <v>#VALUE!</v>
      </c>
      <c r="AB360" s="440" t="e" cm="1">
        <f t="array" aca="1" ref="AB360" ca="1">SUMPRODUCT(D360:X360*D$132:X$132)-SUMIF('[3]REG FL  Working Capital - 9 Ret'!$A:$A,B360,'[3]REG FL  Working Capital - 9 Ret'!$BN:$BN)/1000</f>
        <v>#VALUE!</v>
      </c>
      <c r="AC360" s="9" t="str">
        <f>VLOOKUP(B360,'REG FL Working Capital 7 Logic'!$B$1:$C$999,2,FALSE)</f>
        <v>Copy From(REG FL: Jurisdictional Separation Factors,V:[Retail 100%, Removed])</v>
      </c>
      <c r="AD360" s="347" t="e">
        <f t="shared" ca="1" si="145"/>
        <v>#VALUE!</v>
      </c>
      <c r="AE360" s="101" t="e">
        <f t="shared" ca="1" si="165"/>
        <v>#VALUE!</v>
      </c>
      <c r="AF360" s="101" t="e">
        <f ca="1">OFFSET('[3]REG FL  Working Capital - 4 Sys'!$A$1,VLOOKUP(AF$7,'Instructions &amp; Inputs'!$C$103:$L$148,6,FALSE)-1+MATCH($B360,'[3]REG FL  Working Capital - 4 Sys'!$A$5:$A$10000,0),'Instructions &amp; Inputs'!$E$44)/1000</f>
        <v>#VALUE!</v>
      </c>
      <c r="AG360" s="101" t="e">
        <f ca="1">OFFSET('[3]REG FL  Working Capital - 4 Sys'!$A$1,VLOOKUP(AG$7,'Instructions &amp; Inputs'!$C$103:$L$148,6,FALSE)-1+MATCH($B360,'[3]REG FL  Working Capital - 4 Sys'!$A$5:$A$10000,0),'Instructions &amp; Inputs'!$E$44)/1000</f>
        <v>#VALUE!</v>
      </c>
      <c r="AH360" s="101" t="e">
        <f ca="1">OFFSET('[3]REG FL  Working Capital - 4 Sys'!$A$1,VLOOKUP(AH$7,'Instructions &amp; Inputs'!$C$103:$L$148,6,FALSE)-1+MATCH($B360,'[3]REG FL  Working Capital - 4 Sys'!$A$5:$A$10000,0),'Instructions &amp; Inputs'!$E$44)/1000</f>
        <v>#VALUE!</v>
      </c>
      <c r="AI360" s="101" t="e">
        <f ca="1">OFFSET('[3]REG FL  Working Capital - 4 Sys'!$A$1,VLOOKUP(AI$7,'Instructions &amp; Inputs'!$C$103:$L$148,6,FALSE)-1+MATCH($B360,'[3]REG FL  Working Capital - 4 Sys'!$A$5:$A$10000,0),'Instructions &amp; Inputs'!$E$44)/1000</f>
        <v>#VALUE!</v>
      </c>
      <c r="AJ360" s="101" t="e">
        <f ca="1">OFFSET('[3]REG FL  Working Capital - 4 Sys'!$A$1,VLOOKUP(AJ$7,'Instructions &amp; Inputs'!$C$103:$L$148,6,FALSE)-1+MATCH($B360,'[3]REG FL  Working Capital - 4 Sys'!$A$5:$A$10000,0),'Instructions &amp; Inputs'!$E$44)/1000</f>
        <v>#VALUE!</v>
      </c>
      <c r="AK360" s="101" t="e">
        <f ca="1">OFFSET('[3]REG FL  Working Capital - 4 Sys'!$A$1,VLOOKUP(AK$7,'Instructions &amp; Inputs'!$C$103:$L$148,6,FALSE)-1+MATCH($B360,'[3]REG FL  Working Capital - 4 Sys'!$A$5:$A$10000,0),'Instructions &amp; Inputs'!$E$44)/1000</f>
        <v>#VALUE!</v>
      </c>
      <c r="AL360" s="101" t="e">
        <f ca="1">OFFSET('[3]REG FL  Working Capital - 4 Sys'!$A$1,VLOOKUP(AL$7,'Instructions &amp; Inputs'!$C$103:$L$148,6,FALSE)-1+MATCH($B360,'[3]REG FL  Working Capital - 4 Sys'!$A$5:$A$10000,0),'Instructions &amp; Inputs'!$E$44)/1000</f>
        <v>#VALUE!</v>
      </c>
      <c r="AM360" s="101" t="e">
        <f ca="1">OFFSET('[3]REG FL  Working Capital - 4 Sys'!$A$1,VLOOKUP(AM$7,'Instructions &amp; Inputs'!$C$103:$L$148,6,FALSE)-1+MATCH($B360,'[3]REG FL  Working Capital - 4 Sys'!$A$5:$A$10000,0),'Instructions &amp; Inputs'!$E$44)/1000</f>
        <v>#VALUE!</v>
      </c>
      <c r="AN360" s="101" t="e">
        <f ca="1">OFFSET('[3]REG FL  Working Capital - 4 Sys'!$A$1,VLOOKUP(AN$7,'Instructions &amp; Inputs'!$C$103:$L$148,6,FALSE)-1+MATCH($B360,'[3]REG FL  Working Capital - 4 Sys'!$A$5:$A$10000,0),'Instructions &amp; Inputs'!$E$44)/1000</f>
        <v>#VALUE!</v>
      </c>
      <c r="AO360" s="101" t="e">
        <f ca="1">OFFSET('[3]REG FL  Working Capital - 4 Sys'!$A$1,VLOOKUP(AO$7,'Instructions &amp; Inputs'!$C$103:$L$148,6,FALSE)-1+MATCH($B360,'[3]REG FL  Working Capital - 4 Sys'!$A$5:$A$10000,0),'Instructions &amp; Inputs'!$E$44)/1000</f>
        <v>#VALUE!</v>
      </c>
      <c r="AP360" s="101">
        <f ca="1">IFERROR(OFFSET('[3]REG FL  Working Capital - 4 Sys'!$A$1,VLOOKUP(AP$7,'Instructions &amp; Inputs'!$C$103:$L$148,6,FALSE)-1+MATCH($B360,'[3]REG FL  Working Capital - 4 Sys'!$A$5:$A$10000,0),'Instructions &amp; Inputs'!$E$44)/1000,0)</f>
        <v>0</v>
      </c>
      <c r="AQ360" s="101">
        <f ca="1">IFERROR(OFFSET('[3]REG FL  Working Capital - 4 Sys'!$A$1,VLOOKUP(AQ$7,'Instructions &amp; Inputs'!$C$103:$L$148,6,FALSE)-1+MATCH($B360,'[3]REG FL  Working Capital - 4 Sys'!$A$5:$A$10000,0),'Instructions &amp; Inputs'!$E$44)/1000,0)</f>
        <v>0</v>
      </c>
      <c r="AR360" s="101" t="e">
        <f ca="1">OFFSET('[3]REG FL  Working Capital - 4 Sys'!$A$1,VLOOKUP(AR$7,'Instructions &amp; Inputs'!$C$103:$L$148,6,FALSE)-1+MATCH($B360,'[3]REG FL  Working Capital - 4 Sys'!$A$5:$A$10000,0),'Instructions &amp; Inputs'!$E$44)/1000</f>
        <v>#VALUE!</v>
      </c>
      <c r="AS360" s="101" t="e">
        <f ca="1">OFFSET('[3]REG FL  Working Capital - 4 Sys'!$A$1,VLOOKUP(AS$7,'Instructions &amp; Inputs'!$C$103:$L$148,6,FALSE)-1+MATCH($B360,'[3]REG FL  Working Capital - 4 Sys'!$A$5:$A$10000,0),'Instructions &amp; Inputs'!$E$44)/1000</f>
        <v>#VALUE!</v>
      </c>
      <c r="AT360" s="101" t="e">
        <f ca="1">OFFSET('[3]REG FL  Working Capital - 4 Sys'!$A$1,VLOOKUP(AT$7,'Instructions &amp; Inputs'!$C$103:$L$148,6,FALSE)-1+MATCH($B360,'[3]REG FL  Working Capital - 4 Sys'!$A$5:$A$10000,0),'Instructions &amp; Inputs'!$E$44)/1000</f>
        <v>#VALUE!</v>
      </c>
      <c r="AU360" s="101" t="e">
        <f ca="1">OFFSET('[3]REG FL  Working Capital - 4 Sys'!$A$1,VLOOKUP(AU$7,'Instructions &amp; Inputs'!$C$103:$L$148,6,FALSE)-1+MATCH($B360,'[3]REG FL  Working Capital - 4 Sys'!$A$5:$A$10000,0),'Instructions &amp; Inputs'!$E$44)/1000</f>
        <v>#VALUE!</v>
      </c>
      <c r="AV360" s="504"/>
      <c r="AW360" s="101" t="e">
        <f t="shared" ca="1" si="166"/>
        <v>#VALUE!</v>
      </c>
      <c r="AX360" s="447">
        <f t="shared" si="167"/>
        <v>0</v>
      </c>
      <c r="AY360" s="447">
        <f t="shared" si="167"/>
        <v>0</v>
      </c>
      <c r="AZ360" s="447">
        <f t="shared" si="168"/>
        <v>0</v>
      </c>
      <c r="BA360" s="447">
        <f t="shared" si="168"/>
        <v>0</v>
      </c>
      <c r="BB360" s="447">
        <f t="shared" si="167"/>
        <v>0</v>
      </c>
      <c r="BC360" s="447">
        <f t="shared" si="167"/>
        <v>0</v>
      </c>
      <c r="BD360" s="447">
        <f t="shared" si="167"/>
        <v>0</v>
      </c>
      <c r="BE360" s="447">
        <f t="shared" si="167"/>
        <v>0</v>
      </c>
      <c r="BF360" s="447">
        <f t="shared" si="167"/>
        <v>0</v>
      </c>
      <c r="BG360" s="447">
        <f t="shared" si="167"/>
        <v>0</v>
      </c>
      <c r="BH360" s="447">
        <f t="shared" si="167"/>
        <v>0</v>
      </c>
      <c r="BI360" s="447">
        <f t="shared" si="167"/>
        <v>0</v>
      </c>
      <c r="BJ360" s="447">
        <f t="shared" si="167"/>
        <v>0</v>
      </c>
      <c r="BK360" s="447">
        <f t="shared" si="169"/>
        <v>0</v>
      </c>
      <c r="BL360" s="447">
        <f t="shared" si="169"/>
        <v>0</v>
      </c>
      <c r="BM360" s="447">
        <f t="shared" si="169"/>
        <v>0</v>
      </c>
      <c r="BN360" s="447">
        <f t="shared" si="169"/>
        <v>0</v>
      </c>
      <c r="BO360" s="447">
        <f t="shared" si="169"/>
        <v>0</v>
      </c>
      <c r="BP360" s="447" t="e">
        <f t="shared" ca="1" si="169"/>
        <v>#VALUE!</v>
      </c>
      <c r="BQ360" s="447">
        <f t="shared" si="169"/>
        <v>0</v>
      </c>
      <c r="BR360" s="504"/>
    </row>
    <row r="361" spans="2:70">
      <c r="B361" s="9" t="s">
        <v>1119</v>
      </c>
      <c r="C361" s="61" t="e">
        <f ca="1">(OFFSET('[3]REG FL  Working Capital - 2 Sys'!$A$1,MATCH(B361,'[3]REG FL  Working Capital - 2 Sys'!$A$2:$A$1000,0),'Instructions &amp; Inputs'!$E$44))/1000</f>
        <v>#VALUE!</v>
      </c>
      <c r="D361" s="61">
        <f t="shared" si="163"/>
        <v>0</v>
      </c>
      <c r="E361" s="61">
        <f t="shared" si="163"/>
        <v>0</v>
      </c>
      <c r="F361" s="61">
        <f t="shared" si="163"/>
        <v>0</v>
      </c>
      <c r="G361" s="61">
        <f t="shared" si="163"/>
        <v>0</v>
      </c>
      <c r="H361" s="61">
        <f t="shared" si="163"/>
        <v>0</v>
      </c>
      <c r="I361" s="61">
        <f t="shared" si="163"/>
        <v>0</v>
      </c>
      <c r="J361" s="61">
        <f t="shared" si="163"/>
        <v>0</v>
      </c>
      <c r="K361" s="61">
        <f t="shared" si="163"/>
        <v>0</v>
      </c>
      <c r="L361" s="61">
        <f t="shared" si="163"/>
        <v>0</v>
      </c>
      <c r="M361" s="61">
        <f t="shared" si="163"/>
        <v>0</v>
      </c>
      <c r="N361" s="61">
        <f t="shared" si="164"/>
        <v>0</v>
      </c>
      <c r="O361" s="61">
        <f t="shared" si="164"/>
        <v>0</v>
      </c>
      <c r="P361" s="61">
        <f t="shared" si="164"/>
        <v>0</v>
      </c>
      <c r="Q361" s="61">
        <f t="shared" si="164"/>
        <v>0</v>
      </c>
      <c r="R361" s="61">
        <f t="shared" si="164"/>
        <v>0</v>
      </c>
      <c r="S361" s="61">
        <f t="shared" si="164"/>
        <v>0</v>
      </c>
      <c r="T361" s="61">
        <f t="shared" si="164"/>
        <v>0</v>
      </c>
      <c r="U361" s="61">
        <f t="shared" si="164"/>
        <v>0</v>
      </c>
      <c r="V361" s="61">
        <f t="shared" si="164"/>
        <v>0</v>
      </c>
      <c r="W361" s="61" t="e">
        <f t="shared" ca="1" si="164"/>
        <v>#VALUE!</v>
      </c>
      <c r="X361" s="61">
        <f t="shared" si="164"/>
        <v>0</v>
      </c>
      <c r="Y361" s="504"/>
      <c r="Z361" s="440" t="e">
        <f t="shared" ca="1" si="156"/>
        <v>#VALUE!</v>
      </c>
      <c r="AB361" s="440" t="e" cm="1">
        <f t="array" aca="1" ref="AB361" ca="1">SUMPRODUCT(D361:X361*D$132:X$132)-SUMIF('[3]REG FL  Working Capital - 9 Ret'!$A:$A,B361,'[3]REG FL  Working Capital - 9 Ret'!$BN:$BN)/1000</f>
        <v>#VALUE!</v>
      </c>
      <c r="AC361" s="9" t="str">
        <f>VLOOKUP(B361,'REG FL Working Capital 7 Logic'!$B$1:$C$999,2,FALSE)</f>
        <v>Copy From(REG FL: Jurisdictional Separation Factors,V:[Retail 100%, Removed])</v>
      </c>
      <c r="AD361" s="347" t="e">
        <f t="shared" ca="1" si="145"/>
        <v>#VALUE!</v>
      </c>
      <c r="AE361" s="101" t="e">
        <f t="shared" ca="1" si="165"/>
        <v>#VALUE!</v>
      </c>
      <c r="AF361" s="101" t="e">
        <f ca="1">OFFSET('[3]REG FL  Working Capital - 4 Sys'!$A$1,VLOOKUP(AF$7,'Instructions &amp; Inputs'!$C$103:$L$148,6,FALSE)-1+MATCH($B361,'[3]REG FL  Working Capital - 4 Sys'!$A$5:$A$10000,0),'Instructions &amp; Inputs'!$E$44)/1000</f>
        <v>#VALUE!</v>
      </c>
      <c r="AG361" s="101" t="e">
        <f ca="1">OFFSET('[3]REG FL  Working Capital - 4 Sys'!$A$1,VLOOKUP(AG$7,'Instructions &amp; Inputs'!$C$103:$L$148,6,FALSE)-1+MATCH($B361,'[3]REG FL  Working Capital - 4 Sys'!$A$5:$A$10000,0),'Instructions &amp; Inputs'!$E$44)/1000</f>
        <v>#VALUE!</v>
      </c>
      <c r="AH361" s="101" t="e">
        <f ca="1">OFFSET('[3]REG FL  Working Capital - 4 Sys'!$A$1,VLOOKUP(AH$7,'Instructions &amp; Inputs'!$C$103:$L$148,6,FALSE)-1+MATCH($B361,'[3]REG FL  Working Capital - 4 Sys'!$A$5:$A$10000,0),'Instructions &amp; Inputs'!$E$44)/1000</f>
        <v>#VALUE!</v>
      </c>
      <c r="AI361" s="101" t="e">
        <f ca="1">OFFSET('[3]REG FL  Working Capital - 4 Sys'!$A$1,VLOOKUP(AI$7,'Instructions &amp; Inputs'!$C$103:$L$148,6,FALSE)-1+MATCH($B361,'[3]REG FL  Working Capital - 4 Sys'!$A$5:$A$10000,0),'Instructions &amp; Inputs'!$E$44)/1000</f>
        <v>#VALUE!</v>
      </c>
      <c r="AJ361" s="101" t="e">
        <f ca="1">OFFSET('[3]REG FL  Working Capital - 4 Sys'!$A$1,VLOOKUP(AJ$7,'Instructions &amp; Inputs'!$C$103:$L$148,6,FALSE)-1+MATCH($B361,'[3]REG FL  Working Capital - 4 Sys'!$A$5:$A$10000,0),'Instructions &amp; Inputs'!$E$44)/1000</f>
        <v>#VALUE!</v>
      </c>
      <c r="AK361" s="101" t="e">
        <f ca="1">OFFSET('[3]REG FL  Working Capital - 4 Sys'!$A$1,VLOOKUP(AK$7,'Instructions &amp; Inputs'!$C$103:$L$148,6,FALSE)-1+MATCH($B361,'[3]REG FL  Working Capital - 4 Sys'!$A$5:$A$10000,0),'Instructions &amp; Inputs'!$E$44)/1000</f>
        <v>#VALUE!</v>
      </c>
      <c r="AL361" s="101" t="e">
        <f ca="1">OFFSET('[3]REG FL  Working Capital - 4 Sys'!$A$1,VLOOKUP(AL$7,'Instructions &amp; Inputs'!$C$103:$L$148,6,FALSE)-1+MATCH($B361,'[3]REG FL  Working Capital - 4 Sys'!$A$5:$A$10000,0),'Instructions &amp; Inputs'!$E$44)/1000</f>
        <v>#VALUE!</v>
      </c>
      <c r="AM361" s="101" t="e">
        <f ca="1">OFFSET('[3]REG FL  Working Capital - 4 Sys'!$A$1,VLOOKUP(AM$7,'Instructions &amp; Inputs'!$C$103:$L$148,6,FALSE)-1+MATCH($B361,'[3]REG FL  Working Capital - 4 Sys'!$A$5:$A$10000,0),'Instructions &amp; Inputs'!$E$44)/1000</f>
        <v>#VALUE!</v>
      </c>
      <c r="AN361" s="101" t="e">
        <f ca="1">OFFSET('[3]REG FL  Working Capital - 4 Sys'!$A$1,VLOOKUP(AN$7,'Instructions &amp; Inputs'!$C$103:$L$148,6,FALSE)-1+MATCH($B361,'[3]REG FL  Working Capital - 4 Sys'!$A$5:$A$10000,0),'Instructions &amp; Inputs'!$E$44)/1000</f>
        <v>#VALUE!</v>
      </c>
      <c r="AO361" s="101" t="e">
        <f ca="1">OFFSET('[3]REG FL  Working Capital - 4 Sys'!$A$1,VLOOKUP(AO$7,'Instructions &amp; Inputs'!$C$103:$L$148,6,FALSE)-1+MATCH($B361,'[3]REG FL  Working Capital - 4 Sys'!$A$5:$A$10000,0),'Instructions &amp; Inputs'!$E$44)/1000</f>
        <v>#VALUE!</v>
      </c>
      <c r="AP361" s="101">
        <f ca="1">IFERROR(OFFSET('[3]REG FL  Working Capital - 4 Sys'!$A$1,VLOOKUP(AP$7,'Instructions &amp; Inputs'!$C$103:$L$148,6,FALSE)-1+MATCH($B361,'[3]REG FL  Working Capital - 4 Sys'!$A$5:$A$10000,0),'Instructions &amp; Inputs'!$E$44)/1000,0)</f>
        <v>0</v>
      </c>
      <c r="AQ361" s="101">
        <f ca="1">IFERROR(OFFSET('[3]REG FL  Working Capital - 4 Sys'!$A$1,VLOOKUP(AQ$7,'Instructions &amp; Inputs'!$C$103:$L$148,6,FALSE)-1+MATCH($B361,'[3]REG FL  Working Capital - 4 Sys'!$A$5:$A$10000,0),'Instructions &amp; Inputs'!$E$44)/1000,0)</f>
        <v>0</v>
      </c>
      <c r="AR361" s="101" t="e">
        <f ca="1">OFFSET('[3]REG FL  Working Capital - 4 Sys'!$A$1,VLOOKUP(AR$7,'Instructions &amp; Inputs'!$C$103:$L$148,6,FALSE)-1+MATCH($B361,'[3]REG FL  Working Capital - 4 Sys'!$A$5:$A$10000,0),'Instructions &amp; Inputs'!$E$44)/1000</f>
        <v>#VALUE!</v>
      </c>
      <c r="AS361" s="101" t="e">
        <f ca="1">OFFSET('[3]REG FL  Working Capital - 4 Sys'!$A$1,VLOOKUP(AS$7,'Instructions &amp; Inputs'!$C$103:$L$148,6,FALSE)-1+MATCH($B361,'[3]REG FL  Working Capital - 4 Sys'!$A$5:$A$10000,0),'Instructions &amp; Inputs'!$E$44)/1000</f>
        <v>#VALUE!</v>
      </c>
      <c r="AT361" s="101" t="e">
        <f ca="1">OFFSET('[3]REG FL  Working Capital - 4 Sys'!$A$1,VLOOKUP(AT$7,'Instructions &amp; Inputs'!$C$103:$L$148,6,FALSE)-1+MATCH($B361,'[3]REG FL  Working Capital - 4 Sys'!$A$5:$A$10000,0),'Instructions &amp; Inputs'!$E$44)/1000</f>
        <v>#VALUE!</v>
      </c>
      <c r="AU361" s="101" t="e">
        <f ca="1">OFFSET('[3]REG FL  Working Capital - 4 Sys'!$A$1,VLOOKUP(AU$7,'Instructions &amp; Inputs'!$C$103:$L$148,6,FALSE)-1+MATCH($B361,'[3]REG FL  Working Capital - 4 Sys'!$A$5:$A$10000,0),'Instructions &amp; Inputs'!$E$44)/1000</f>
        <v>#VALUE!</v>
      </c>
      <c r="AV361" s="504"/>
      <c r="AW361" s="101" t="e">
        <f t="shared" ca="1" si="166"/>
        <v>#VALUE!</v>
      </c>
      <c r="AX361" s="447">
        <f t="shared" si="167"/>
        <v>0</v>
      </c>
      <c r="AY361" s="447">
        <f t="shared" si="167"/>
        <v>0</v>
      </c>
      <c r="AZ361" s="447">
        <f t="shared" si="168"/>
        <v>0</v>
      </c>
      <c r="BA361" s="447">
        <f t="shared" si="168"/>
        <v>0</v>
      </c>
      <c r="BB361" s="447">
        <f t="shared" si="167"/>
        <v>0</v>
      </c>
      <c r="BC361" s="447">
        <f t="shared" si="167"/>
        <v>0</v>
      </c>
      <c r="BD361" s="447">
        <f t="shared" si="167"/>
        <v>0</v>
      </c>
      <c r="BE361" s="447">
        <f t="shared" si="167"/>
        <v>0</v>
      </c>
      <c r="BF361" s="447">
        <f t="shared" si="167"/>
        <v>0</v>
      </c>
      <c r="BG361" s="447">
        <f t="shared" si="167"/>
        <v>0</v>
      </c>
      <c r="BH361" s="447">
        <f t="shared" si="167"/>
        <v>0</v>
      </c>
      <c r="BI361" s="447">
        <f t="shared" si="167"/>
        <v>0</v>
      </c>
      <c r="BJ361" s="447">
        <f t="shared" si="167"/>
        <v>0</v>
      </c>
      <c r="BK361" s="447">
        <f t="shared" si="169"/>
        <v>0</v>
      </c>
      <c r="BL361" s="447">
        <f t="shared" si="169"/>
        <v>0</v>
      </c>
      <c r="BM361" s="447">
        <f t="shared" si="169"/>
        <v>0</v>
      </c>
      <c r="BN361" s="447">
        <f t="shared" si="169"/>
        <v>0</v>
      </c>
      <c r="BO361" s="447">
        <f t="shared" si="169"/>
        <v>0</v>
      </c>
      <c r="BP361" s="447" t="e">
        <f t="shared" ca="1" si="169"/>
        <v>#VALUE!</v>
      </c>
      <c r="BQ361" s="447">
        <f t="shared" si="169"/>
        <v>0</v>
      </c>
      <c r="BR361" s="504"/>
    </row>
    <row r="362" spans="2:70">
      <c r="B362" s="9" t="s">
        <v>1120</v>
      </c>
      <c r="C362" s="61" t="e">
        <f ca="1">(OFFSET('[3]REG FL  Working Capital - 2 Sys'!$A$1,MATCH(B362,'[3]REG FL  Working Capital - 2 Sys'!$A$2:$A$1000,0),'Instructions &amp; Inputs'!$E$44))/1000</f>
        <v>#VALUE!</v>
      </c>
      <c r="D362" s="61">
        <f t="shared" si="163"/>
        <v>0</v>
      </c>
      <c r="E362" s="61">
        <f t="shared" si="163"/>
        <v>0</v>
      </c>
      <c r="F362" s="61">
        <f t="shared" si="163"/>
        <v>0</v>
      </c>
      <c r="G362" s="61">
        <f t="shared" si="163"/>
        <v>0</v>
      </c>
      <c r="H362" s="61">
        <f t="shared" si="163"/>
        <v>0</v>
      </c>
      <c r="I362" s="61">
        <f t="shared" si="163"/>
        <v>0</v>
      </c>
      <c r="J362" s="61">
        <f t="shared" si="163"/>
        <v>0</v>
      </c>
      <c r="K362" s="61">
        <f t="shared" si="163"/>
        <v>0</v>
      </c>
      <c r="L362" s="61">
        <f t="shared" si="163"/>
        <v>0</v>
      </c>
      <c r="M362" s="61">
        <f t="shared" si="163"/>
        <v>0</v>
      </c>
      <c r="N362" s="61">
        <f t="shared" si="164"/>
        <v>0</v>
      </c>
      <c r="O362" s="61">
        <f t="shared" si="164"/>
        <v>0</v>
      </c>
      <c r="P362" s="61">
        <f t="shared" si="164"/>
        <v>0</v>
      </c>
      <c r="Q362" s="61">
        <f t="shared" si="164"/>
        <v>0</v>
      </c>
      <c r="R362" s="61">
        <f t="shared" si="164"/>
        <v>0</v>
      </c>
      <c r="S362" s="61">
        <f t="shared" si="164"/>
        <v>0</v>
      </c>
      <c r="T362" s="61">
        <f t="shared" si="164"/>
        <v>0</v>
      </c>
      <c r="U362" s="61">
        <f t="shared" si="164"/>
        <v>0</v>
      </c>
      <c r="V362" s="61">
        <f t="shared" si="164"/>
        <v>0</v>
      </c>
      <c r="W362" s="61" t="e">
        <f t="shared" ca="1" si="164"/>
        <v>#VALUE!</v>
      </c>
      <c r="X362" s="61">
        <f t="shared" si="164"/>
        <v>0</v>
      </c>
      <c r="Y362" s="504"/>
      <c r="Z362" s="440" t="e">
        <f t="shared" ca="1" si="156"/>
        <v>#VALUE!</v>
      </c>
      <c r="AB362" s="440" t="e" cm="1">
        <f t="array" aca="1" ref="AB362" ca="1">SUMPRODUCT(D362:X362*D$132:X$132)-SUMIF('[3]REG FL  Working Capital - 9 Ret'!$A:$A,B362,'[3]REG FL  Working Capital - 9 Ret'!$BN:$BN)/1000</f>
        <v>#VALUE!</v>
      </c>
      <c r="AC362" s="9" t="str">
        <f>VLOOKUP(B362,'REG FL Working Capital 7 Logic'!$B$1:$C$999,2,FALSE)</f>
        <v>Copy From(REG FL: Jurisdictional Separation Factors,V:[Retail 100%, Removed])</v>
      </c>
      <c r="AD362" s="347" t="e">
        <f t="shared" ca="1" si="145"/>
        <v>#VALUE!</v>
      </c>
      <c r="AE362" s="101" t="e">
        <f t="shared" ca="1" si="165"/>
        <v>#VALUE!</v>
      </c>
      <c r="AF362" s="101" t="e">
        <f ca="1">OFFSET('[3]REG FL  Working Capital - 4 Sys'!$A$1,VLOOKUP(AF$7,'Instructions &amp; Inputs'!$C$103:$L$148,6,FALSE)-1+MATCH($B362,'[3]REG FL  Working Capital - 4 Sys'!$A$5:$A$10000,0),'Instructions &amp; Inputs'!$E$44)/1000</f>
        <v>#VALUE!</v>
      </c>
      <c r="AG362" s="101" t="e">
        <f ca="1">OFFSET('[3]REG FL  Working Capital - 4 Sys'!$A$1,VLOOKUP(AG$7,'Instructions &amp; Inputs'!$C$103:$L$148,6,FALSE)-1+MATCH($B362,'[3]REG FL  Working Capital - 4 Sys'!$A$5:$A$10000,0),'Instructions &amp; Inputs'!$E$44)/1000</f>
        <v>#VALUE!</v>
      </c>
      <c r="AH362" s="101" t="e">
        <f ca="1">OFFSET('[3]REG FL  Working Capital - 4 Sys'!$A$1,VLOOKUP(AH$7,'Instructions &amp; Inputs'!$C$103:$L$148,6,FALSE)-1+MATCH($B362,'[3]REG FL  Working Capital - 4 Sys'!$A$5:$A$10000,0),'Instructions &amp; Inputs'!$E$44)/1000</f>
        <v>#VALUE!</v>
      </c>
      <c r="AI362" s="101" t="e">
        <f ca="1">OFFSET('[3]REG FL  Working Capital - 4 Sys'!$A$1,VLOOKUP(AI$7,'Instructions &amp; Inputs'!$C$103:$L$148,6,FALSE)-1+MATCH($B362,'[3]REG FL  Working Capital - 4 Sys'!$A$5:$A$10000,0),'Instructions &amp; Inputs'!$E$44)/1000</f>
        <v>#VALUE!</v>
      </c>
      <c r="AJ362" s="101" t="e">
        <f ca="1">OFFSET('[3]REG FL  Working Capital - 4 Sys'!$A$1,VLOOKUP(AJ$7,'Instructions &amp; Inputs'!$C$103:$L$148,6,FALSE)-1+MATCH($B362,'[3]REG FL  Working Capital - 4 Sys'!$A$5:$A$10000,0),'Instructions &amp; Inputs'!$E$44)/1000</f>
        <v>#VALUE!</v>
      </c>
      <c r="AK362" s="101" t="e">
        <f ca="1">OFFSET('[3]REG FL  Working Capital - 4 Sys'!$A$1,VLOOKUP(AK$7,'Instructions &amp; Inputs'!$C$103:$L$148,6,FALSE)-1+MATCH($B362,'[3]REG FL  Working Capital - 4 Sys'!$A$5:$A$10000,0),'Instructions &amp; Inputs'!$E$44)/1000</f>
        <v>#VALUE!</v>
      </c>
      <c r="AL362" s="101" t="e">
        <f ca="1">OFFSET('[3]REG FL  Working Capital - 4 Sys'!$A$1,VLOOKUP(AL$7,'Instructions &amp; Inputs'!$C$103:$L$148,6,FALSE)-1+MATCH($B362,'[3]REG FL  Working Capital - 4 Sys'!$A$5:$A$10000,0),'Instructions &amp; Inputs'!$E$44)/1000</f>
        <v>#VALUE!</v>
      </c>
      <c r="AM362" s="101" t="e">
        <f ca="1">OFFSET('[3]REG FL  Working Capital - 4 Sys'!$A$1,VLOOKUP(AM$7,'Instructions &amp; Inputs'!$C$103:$L$148,6,FALSE)-1+MATCH($B362,'[3]REG FL  Working Capital - 4 Sys'!$A$5:$A$10000,0),'Instructions &amp; Inputs'!$E$44)/1000</f>
        <v>#VALUE!</v>
      </c>
      <c r="AN362" s="101" t="e">
        <f ca="1">OFFSET('[3]REG FL  Working Capital - 4 Sys'!$A$1,VLOOKUP(AN$7,'Instructions &amp; Inputs'!$C$103:$L$148,6,FALSE)-1+MATCH($B362,'[3]REG FL  Working Capital - 4 Sys'!$A$5:$A$10000,0),'Instructions &amp; Inputs'!$E$44)/1000</f>
        <v>#VALUE!</v>
      </c>
      <c r="AO362" s="101" t="e">
        <f ca="1">OFFSET('[3]REG FL  Working Capital - 4 Sys'!$A$1,VLOOKUP(AO$7,'Instructions &amp; Inputs'!$C$103:$L$148,6,FALSE)-1+MATCH($B362,'[3]REG FL  Working Capital - 4 Sys'!$A$5:$A$10000,0),'Instructions &amp; Inputs'!$E$44)/1000</f>
        <v>#VALUE!</v>
      </c>
      <c r="AP362" s="101">
        <f ca="1">IFERROR(OFFSET('[3]REG FL  Working Capital - 4 Sys'!$A$1,VLOOKUP(AP$7,'Instructions &amp; Inputs'!$C$103:$L$148,6,FALSE)-1+MATCH($B362,'[3]REG FL  Working Capital - 4 Sys'!$A$5:$A$10000,0),'Instructions &amp; Inputs'!$E$44)/1000,0)</f>
        <v>0</v>
      </c>
      <c r="AQ362" s="101">
        <f ca="1">IFERROR(OFFSET('[3]REG FL  Working Capital - 4 Sys'!$A$1,VLOOKUP(AQ$7,'Instructions &amp; Inputs'!$C$103:$L$148,6,FALSE)-1+MATCH($B362,'[3]REG FL  Working Capital - 4 Sys'!$A$5:$A$10000,0),'Instructions &amp; Inputs'!$E$44)/1000,0)</f>
        <v>0</v>
      </c>
      <c r="AR362" s="101" t="e">
        <f ca="1">OFFSET('[3]REG FL  Working Capital - 4 Sys'!$A$1,VLOOKUP(AR$7,'Instructions &amp; Inputs'!$C$103:$L$148,6,FALSE)-1+MATCH($B362,'[3]REG FL  Working Capital - 4 Sys'!$A$5:$A$10000,0),'Instructions &amp; Inputs'!$E$44)/1000</f>
        <v>#VALUE!</v>
      </c>
      <c r="AS362" s="101" t="e">
        <f ca="1">OFFSET('[3]REG FL  Working Capital - 4 Sys'!$A$1,VLOOKUP(AS$7,'Instructions &amp; Inputs'!$C$103:$L$148,6,FALSE)-1+MATCH($B362,'[3]REG FL  Working Capital - 4 Sys'!$A$5:$A$10000,0),'Instructions &amp; Inputs'!$E$44)/1000</f>
        <v>#VALUE!</v>
      </c>
      <c r="AT362" s="101" t="e">
        <f ca="1">OFFSET('[3]REG FL  Working Capital - 4 Sys'!$A$1,VLOOKUP(AT$7,'Instructions &amp; Inputs'!$C$103:$L$148,6,FALSE)-1+MATCH($B362,'[3]REG FL  Working Capital - 4 Sys'!$A$5:$A$10000,0),'Instructions &amp; Inputs'!$E$44)/1000</f>
        <v>#VALUE!</v>
      </c>
      <c r="AU362" s="101" t="e">
        <f ca="1">OFFSET('[3]REG FL  Working Capital - 4 Sys'!$A$1,VLOOKUP(AU$7,'Instructions &amp; Inputs'!$C$103:$L$148,6,FALSE)-1+MATCH($B362,'[3]REG FL  Working Capital - 4 Sys'!$A$5:$A$10000,0),'Instructions &amp; Inputs'!$E$44)/1000</f>
        <v>#VALUE!</v>
      </c>
      <c r="AV362" s="504"/>
      <c r="AW362" s="101" t="e">
        <f t="shared" ca="1" si="166"/>
        <v>#VALUE!</v>
      </c>
      <c r="AX362" s="447">
        <f t="shared" si="167"/>
        <v>0</v>
      </c>
      <c r="AY362" s="447">
        <f t="shared" si="167"/>
        <v>0</v>
      </c>
      <c r="AZ362" s="447">
        <f t="shared" si="168"/>
        <v>0</v>
      </c>
      <c r="BA362" s="447">
        <f t="shared" si="168"/>
        <v>0</v>
      </c>
      <c r="BB362" s="447">
        <f t="shared" si="167"/>
        <v>0</v>
      </c>
      <c r="BC362" s="447">
        <f t="shared" si="167"/>
        <v>0</v>
      </c>
      <c r="BD362" s="447">
        <f t="shared" si="167"/>
        <v>0</v>
      </c>
      <c r="BE362" s="447">
        <f t="shared" si="167"/>
        <v>0</v>
      </c>
      <c r="BF362" s="447">
        <f t="shared" si="167"/>
        <v>0</v>
      </c>
      <c r="BG362" s="447">
        <f t="shared" si="167"/>
        <v>0</v>
      </c>
      <c r="BH362" s="447">
        <f t="shared" si="167"/>
        <v>0</v>
      </c>
      <c r="BI362" s="447">
        <f t="shared" si="167"/>
        <v>0</v>
      </c>
      <c r="BJ362" s="447">
        <f t="shared" si="167"/>
        <v>0</v>
      </c>
      <c r="BK362" s="447">
        <f t="shared" si="169"/>
        <v>0</v>
      </c>
      <c r="BL362" s="447">
        <f t="shared" si="169"/>
        <v>0</v>
      </c>
      <c r="BM362" s="447">
        <f t="shared" si="169"/>
        <v>0</v>
      </c>
      <c r="BN362" s="447">
        <f t="shared" si="169"/>
        <v>0</v>
      </c>
      <c r="BO362" s="447">
        <f t="shared" si="169"/>
        <v>0</v>
      </c>
      <c r="BP362" s="447" t="e">
        <f t="shared" ca="1" si="169"/>
        <v>#VALUE!</v>
      </c>
      <c r="BQ362" s="447">
        <f t="shared" si="169"/>
        <v>0</v>
      </c>
      <c r="BR362" s="504"/>
    </row>
    <row r="363" spans="2:70">
      <c r="B363" s="9" t="s">
        <v>1121</v>
      </c>
      <c r="C363" s="61" t="e">
        <f ca="1">(OFFSET('[3]REG FL  Working Capital - 2 Sys'!$A$1,MATCH(B363,'[3]REG FL  Working Capital - 2 Sys'!$A$2:$A$1000,0),'Instructions &amp; Inputs'!$E$44))/1000</f>
        <v>#VALUE!</v>
      </c>
      <c r="D363" s="61">
        <f t="shared" si="163"/>
        <v>0</v>
      </c>
      <c r="E363" s="61">
        <f t="shared" si="163"/>
        <v>0</v>
      </c>
      <c r="F363" s="61">
        <f t="shared" si="163"/>
        <v>0</v>
      </c>
      <c r="G363" s="61">
        <f t="shared" si="163"/>
        <v>0</v>
      </c>
      <c r="H363" s="61">
        <f t="shared" si="163"/>
        <v>0</v>
      </c>
      <c r="I363" s="61">
        <f t="shared" si="163"/>
        <v>0</v>
      </c>
      <c r="J363" s="61">
        <f t="shared" si="163"/>
        <v>0</v>
      </c>
      <c r="K363" s="61">
        <f t="shared" si="163"/>
        <v>0</v>
      </c>
      <c r="L363" s="61">
        <f t="shared" si="163"/>
        <v>0</v>
      </c>
      <c r="M363" s="61">
        <f t="shared" si="163"/>
        <v>0</v>
      </c>
      <c r="N363" s="61">
        <f t="shared" si="164"/>
        <v>0</v>
      </c>
      <c r="O363" s="61">
        <f t="shared" si="164"/>
        <v>0</v>
      </c>
      <c r="P363" s="61">
        <f t="shared" si="164"/>
        <v>0</v>
      </c>
      <c r="Q363" s="61">
        <f t="shared" si="164"/>
        <v>0</v>
      </c>
      <c r="R363" s="61">
        <f t="shared" si="164"/>
        <v>0</v>
      </c>
      <c r="S363" s="61">
        <f t="shared" si="164"/>
        <v>0</v>
      </c>
      <c r="T363" s="61">
        <f t="shared" si="164"/>
        <v>0</v>
      </c>
      <c r="U363" s="61">
        <f t="shared" si="164"/>
        <v>0</v>
      </c>
      <c r="V363" s="61">
        <f t="shared" si="164"/>
        <v>0</v>
      </c>
      <c r="W363" s="61" t="e">
        <f t="shared" ca="1" si="164"/>
        <v>#VALUE!</v>
      </c>
      <c r="X363" s="61">
        <f t="shared" si="164"/>
        <v>0</v>
      </c>
      <c r="Y363" s="504"/>
      <c r="Z363" s="440" t="e">
        <f t="shared" ca="1" si="156"/>
        <v>#VALUE!</v>
      </c>
      <c r="AB363" s="440" t="e" cm="1">
        <f t="array" aca="1" ref="AB363" ca="1">SUMPRODUCT(D363:X363*D$132:X$132)-SUMIF('[3]REG FL  Working Capital - 9 Ret'!$A:$A,B363,'[3]REG FL  Working Capital - 9 Ret'!$BN:$BN)/1000</f>
        <v>#VALUE!</v>
      </c>
      <c r="AC363" s="9" t="str">
        <f>VLOOKUP(B363,'REG FL Working Capital 7 Logic'!$B$1:$C$999,2,FALSE)</f>
        <v>Copy From(REG FL: Jurisdictional Separation Factors,V:[Retail 100%, Removed])</v>
      </c>
      <c r="AD363" s="347" t="e">
        <f t="shared" ca="1" si="145"/>
        <v>#VALUE!</v>
      </c>
      <c r="AE363" s="101" t="e">
        <f t="shared" ca="1" si="165"/>
        <v>#VALUE!</v>
      </c>
      <c r="AF363" s="101" t="e">
        <f ca="1">OFFSET('[3]REG FL  Working Capital - 4 Sys'!$A$1,VLOOKUP(AF$7,'Instructions &amp; Inputs'!$C$103:$L$148,6,FALSE)-1+MATCH($B363,'[3]REG FL  Working Capital - 4 Sys'!$A$5:$A$10000,0),'Instructions &amp; Inputs'!$E$44)/1000</f>
        <v>#VALUE!</v>
      </c>
      <c r="AG363" s="101" t="e">
        <f ca="1">OFFSET('[3]REG FL  Working Capital - 4 Sys'!$A$1,VLOOKUP(AG$7,'Instructions &amp; Inputs'!$C$103:$L$148,6,FALSE)-1+MATCH($B363,'[3]REG FL  Working Capital - 4 Sys'!$A$5:$A$10000,0),'Instructions &amp; Inputs'!$E$44)/1000</f>
        <v>#VALUE!</v>
      </c>
      <c r="AH363" s="101" t="e">
        <f ca="1">OFFSET('[3]REG FL  Working Capital - 4 Sys'!$A$1,VLOOKUP(AH$7,'Instructions &amp; Inputs'!$C$103:$L$148,6,FALSE)-1+MATCH($B363,'[3]REG FL  Working Capital - 4 Sys'!$A$5:$A$10000,0),'Instructions &amp; Inputs'!$E$44)/1000</f>
        <v>#VALUE!</v>
      </c>
      <c r="AI363" s="101" t="e">
        <f ca="1">OFFSET('[3]REG FL  Working Capital - 4 Sys'!$A$1,VLOOKUP(AI$7,'Instructions &amp; Inputs'!$C$103:$L$148,6,FALSE)-1+MATCH($B363,'[3]REG FL  Working Capital - 4 Sys'!$A$5:$A$10000,0),'Instructions &amp; Inputs'!$E$44)/1000</f>
        <v>#VALUE!</v>
      </c>
      <c r="AJ363" s="101" t="e">
        <f ca="1">OFFSET('[3]REG FL  Working Capital - 4 Sys'!$A$1,VLOOKUP(AJ$7,'Instructions &amp; Inputs'!$C$103:$L$148,6,FALSE)-1+MATCH($B363,'[3]REG FL  Working Capital - 4 Sys'!$A$5:$A$10000,0),'Instructions &amp; Inputs'!$E$44)/1000</f>
        <v>#VALUE!</v>
      </c>
      <c r="AK363" s="101" t="e">
        <f ca="1">OFFSET('[3]REG FL  Working Capital - 4 Sys'!$A$1,VLOOKUP(AK$7,'Instructions &amp; Inputs'!$C$103:$L$148,6,FALSE)-1+MATCH($B363,'[3]REG FL  Working Capital - 4 Sys'!$A$5:$A$10000,0),'Instructions &amp; Inputs'!$E$44)/1000</f>
        <v>#VALUE!</v>
      </c>
      <c r="AL363" s="101" t="e">
        <f ca="1">OFFSET('[3]REG FL  Working Capital - 4 Sys'!$A$1,VLOOKUP(AL$7,'Instructions &amp; Inputs'!$C$103:$L$148,6,FALSE)-1+MATCH($B363,'[3]REG FL  Working Capital - 4 Sys'!$A$5:$A$10000,0),'Instructions &amp; Inputs'!$E$44)/1000</f>
        <v>#VALUE!</v>
      </c>
      <c r="AM363" s="101" t="e">
        <f ca="1">OFFSET('[3]REG FL  Working Capital - 4 Sys'!$A$1,VLOOKUP(AM$7,'Instructions &amp; Inputs'!$C$103:$L$148,6,FALSE)-1+MATCH($B363,'[3]REG FL  Working Capital - 4 Sys'!$A$5:$A$10000,0),'Instructions &amp; Inputs'!$E$44)/1000</f>
        <v>#VALUE!</v>
      </c>
      <c r="AN363" s="101" t="e">
        <f ca="1">OFFSET('[3]REG FL  Working Capital - 4 Sys'!$A$1,VLOOKUP(AN$7,'Instructions &amp; Inputs'!$C$103:$L$148,6,FALSE)-1+MATCH($B363,'[3]REG FL  Working Capital - 4 Sys'!$A$5:$A$10000,0),'Instructions &amp; Inputs'!$E$44)/1000</f>
        <v>#VALUE!</v>
      </c>
      <c r="AO363" s="101" t="e">
        <f ca="1">OFFSET('[3]REG FL  Working Capital - 4 Sys'!$A$1,VLOOKUP(AO$7,'Instructions &amp; Inputs'!$C$103:$L$148,6,FALSE)-1+MATCH($B363,'[3]REG FL  Working Capital - 4 Sys'!$A$5:$A$10000,0),'Instructions &amp; Inputs'!$E$44)/1000</f>
        <v>#VALUE!</v>
      </c>
      <c r="AP363" s="101">
        <f ca="1">IFERROR(OFFSET('[3]REG FL  Working Capital - 4 Sys'!$A$1,VLOOKUP(AP$7,'Instructions &amp; Inputs'!$C$103:$L$148,6,FALSE)-1+MATCH($B363,'[3]REG FL  Working Capital - 4 Sys'!$A$5:$A$10000,0),'Instructions &amp; Inputs'!$E$44)/1000,0)</f>
        <v>0</v>
      </c>
      <c r="AQ363" s="101">
        <f ca="1">IFERROR(OFFSET('[3]REG FL  Working Capital - 4 Sys'!$A$1,VLOOKUP(AQ$7,'Instructions &amp; Inputs'!$C$103:$L$148,6,FALSE)-1+MATCH($B363,'[3]REG FL  Working Capital - 4 Sys'!$A$5:$A$10000,0),'Instructions &amp; Inputs'!$E$44)/1000,0)</f>
        <v>0</v>
      </c>
      <c r="AR363" s="101" t="e">
        <f ca="1">OFFSET('[3]REG FL  Working Capital - 4 Sys'!$A$1,VLOOKUP(AR$7,'Instructions &amp; Inputs'!$C$103:$L$148,6,FALSE)-1+MATCH($B363,'[3]REG FL  Working Capital - 4 Sys'!$A$5:$A$10000,0),'Instructions &amp; Inputs'!$E$44)/1000</f>
        <v>#VALUE!</v>
      </c>
      <c r="AS363" s="101" t="e">
        <f ca="1">OFFSET('[3]REG FL  Working Capital - 4 Sys'!$A$1,VLOOKUP(AS$7,'Instructions &amp; Inputs'!$C$103:$L$148,6,FALSE)-1+MATCH($B363,'[3]REG FL  Working Capital - 4 Sys'!$A$5:$A$10000,0),'Instructions &amp; Inputs'!$E$44)/1000</f>
        <v>#VALUE!</v>
      </c>
      <c r="AT363" s="101" t="e">
        <f ca="1">OFFSET('[3]REG FL  Working Capital - 4 Sys'!$A$1,VLOOKUP(AT$7,'Instructions &amp; Inputs'!$C$103:$L$148,6,FALSE)-1+MATCH($B363,'[3]REG FL  Working Capital - 4 Sys'!$A$5:$A$10000,0),'Instructions &amp; Inputs'!$E$44)/1000</f>
        <v>#VALUE!</v>
      </c>
      <c r="AU363" s="101" t="e">
        <f ca="1">OFFSET('[3]REG FL  Working Capital - 4 Sys'!$A$1,VLOOKUP(AU$7,'Instructions &amp; Inputs'!$C$103:$L$148,6,FALSE)-1+MATCH($B363,'[3]REG FL  Working Capital - 4 Sys'!$A$5:$A$10000,0),'Instructions &amp; Inputs'!$E$44)/1000</f>
        <v>#VALUE!</v>
      </c>
      <c r="AV363" s="504"/>
      <c r="AW363" s="101" t="e">
        <f t="shared" ca="1" si="166"/>
        <v>#VALUE!</v>
      </c>
      <c r="AX363" s="447">
        <f t="shared" si="167"/>
        <v>0</v>
      </c>
      <c r="AY363" s="447">
        <f t="shared" si="167"/>
        <v>0</v>
      </c>
      <c r="AZ363" s="447">
        <f t="shared" si="168"/>
        <v>0</v>
      </c>
      <c r="BA363" s="447">
        <f t="shared" si="168"/>
        <v>0</v>
      </c>
      <c r="BB363" s="447">
        <f t="shared" si="167"/>
        <v>0</v>
      </c>
      <c r="BC363" s="447">
        <f t="shared" si="167"/>
        <v>0</v>
      </c>
      <c r="BD363" s="447">
        <f t="shared" si="167"/>
        <v>0</v>
      </c>
      <c r="BE363" s="447">
        <f t="shared" si="167"/>
        <v>0</v>
      </c>
      <c r="BF363" s="447">
        <f t="shared" si="167"/>
        <v>0</v>
      </c>
      <c r="BG363" s="447">
        <f t="shared" si="167"/>
        <v>0</v>
      </c>
      <c r="BH363" s="447">
        <f t="shared" si="167"/>
        <v>0</v>
      </c>
      <c r="BI363" s="447">
        <f t="shared" si="167"/>
        <v>0</v>
      </c>
      <c r="BJ363" s="447">
        <f t="shared" si="167"/>
        <v>0</v>
      </c>
      <c r="BK363" s="447">
        <f t="shared" si="169"/>
        <v>0</v>
      </c>
      <c r="BL363" s="447">
        <f t="shared" si="169"/>
        <v>0</v>
      </c>
      <c r="BM363" s="447">
        <f t="shared" si="169"/>
        <v>0</v>
      </c>
      <c r="BN363" s="447">
        <f t="shared" si="169"/>
        <v>0</v>
      </c>
      <c r="BO363" s="447">
        <f t="shared" si="169"/>
        <v>0</v>
      </c>
      <c r="BP363" s="447" t="e">
        <f t="shared" ca="1" si="169"/>
        <v>#VALUE!</v>
      </c>
      <c r="BQ363" s="447">
        <f t="shared" si="169"/>
        <v>0</v>
      </c>
      <c r="BR363" s="504"/>
    </row>
    <row r="364" spans="2:70">
      <c r="B364" s="9" t="s">
        <v>1122</v>
      </c>
      <c r="C364" s="61" t="e">
        <f ca="1">(OFFSET('[3]REG FL  Working Capital - 2 Sys'!$A$1,MATCH(B364,'[3]REG FL  Working Capital - 2 Sys'!$A$2:$A$1000,0),'Instructions &amp; Inputs'!$E$44))/1000</f>
        <v>#VALUE!</v>
      </c>
      <c r="D364" s="61">
        <f t="shared" si="163"/>
        <v>0</v>
      </c>
      <c r="E364" s="61">
        <f t="shared" si="163"/>
        <v>0</v>
      </c>
      <c r="F364" s="61">
        <f t="shared" si="163"/>
        <v>0</v>
      </c>
      <c r="G364" s="61">
        <f t="shared" si="163"/>
        <v>0</v>
      </c>
      <c r="H364" s="61">
        <f t="shared" si="163"/>
        <v>0</v>
      </c>
      <c r="I364" s="61">
        <f t="shared" si="163"/>
        <v>0</v>
      </c>
      <c r="J364" s="61">
        <f t="shared" si="163"/>
        <v>0</v>
      </c>
      <c r="K364" s="61">
        <f t="shared" si="163"/>
        <v>0</v>
      </c>
      <c r="L364" s="61">
        <f t="shared" si="163"/>
        <v>0</v>
      </c>
      <c r="M364" s="61">
        <f t="shared" si="163"/>
        <v>0</v>
      </c>
      <c r="N364" s="61">
        <f t="shared" si="164"/>
        <v>0</v>
      </c>
      <c r="O364" s="61">
        <f t="shared" si="164"/>
        <v>0</v>
      </c>
      <c r="P364" s="61">
        <f t="shared" si="164"/>
        <v>0</v>
      </c>
      <c r="Q364" s="61">
        <f t="shared" si="164"/>
        <v>0</v>
      </c>
      <c r="R364" s="61">
        <f t="shared" si="164"/>
        <v>0</v>
      </c>
      <c r="S364" s="61">
        <f t="shared" si="164"/>
        <v>0</v>
      </c>
      <c r="T364" s="61">
        <f t="shared" si="164"/>
        <v>0</v>
      </c>
      <c r="U364" s="61">
        <f t="shared" si="164"/>
        <v>0</v>
      </c>
      <c r="V364" s="61">
        <f t="shared" si="164"/>
        <v>0</v>
      </c>
      <c r="W364" s="61" t="e">
        <f t="shared" ca="1" si="164"/>
        <v>#VALUE!</v>
      </c>
      <c r="X364" s="61">
        <f t="shared" si="164"/>
        <v>0</v>
      </c>
      <c r="Y364" s="504"/>
      <c r="Z364" s="440" t="e">
        <f t="shared" ca="1" si="156"/>
        <v>#VALUE!</v>
      </c>
      <c r="AB364" s="440" t="e" cm="1">
        <f t="array" aca="1" ref="AB364" ca="1">SUMPRODUCT(D364:X364*D$132:X$132)-SUMIF('[3]REG FL  Working Capital - 9 Ret'!$A:$A,B364,'[3]REG FL  Working Capital - 9 Ret'!$BN:$BN)/1000</f>
        <v>#VALUE!</v>
      </c>
      <c r="AC364" s="9" t="str">
        <f>VLOOKUP(B364,'REG FL Working Capital 7 Logic'!$B$1:$C$999,2,FALSE)</f>
        <v>Copy From(REG FL: Jurisdictional Separation Factors,V:[Retail 100%, Removed])</v>
      </c>
      <c r="AD364" s="347" t="e">
        <f t="shared" ca="1" si="145"/>
        <v>#VALUE!</v>
      </c>
      <c r="AE364" s="101" t="e">
        <f t="shared" ca="1" si="165"/>
        <v>#VALUE!</v>
      </c>
      <c r="AF364" s="101" t="e">
        <f ca="1">OFFSET('[3]REG FL  Working Capital - 4 Sys'!$A$1,VLOOKUP(AF$7,'Instructions &amp; Inputs'!$C$103:$L$148,6,FALSE)-1+MATCH($B364,'[3]REG FL  Working Capital - 4 Sys'!$A$5:$A$10000,0),'Instructions &amp; Inputs'!$E$44)/1000</f>
        <v>#VALUE!</v>
      </c>
      <c r="AG364" s="101" t="e">
        <f ca="1">OFFSET('[3]REG FL  Working Capital - 4 Sys'!$A$1,VLOOKUP(AG$7,'Instructions &amp; Inputs'!$C$103:$L$148,6,FALSE)-1+MATCH($B364,'[3]REG FL  Working Capital - 4 Sys'!$A$5:$A$10000,0),'Instructions &amp; Inputs'!$E$44)/1000</f>
        <v>#VALUE!</v>
      </c>
      <c r="AH364" s="101" t="e">
        <f ca="1">OFFSET('[3]REG FL  Working Capital - 4 Sys'!$A$1,VLOOKUP(AH$7,'Instructions &amp; Inputs'!$C$103:$L$148,6,FALSE)-1+MATCH($B364,'[3]REG FL  Working Capital - 4 Sys'!$A$5:$A$10000,0),'Instructions &amp; Inputs'!$E$44)/1000</f>
        <v>#VALUE!</v>
      </c>
      <c r="AI364" s="101" t="e">
        <f ca="1">OFFSET('[3]REG FL  Working Capital - 4 Sys'!$A$1,VLOOKUP(AI$7,'Instructions &amp; Inputs'!$C$103:$L$148,6,FALSE)-1+MATCH($B364,'[3]REG FL  Working Capital - 4 Sys'!$A$5:$A$10000,0),'Instructions &amp; Inputs'!$E$44)/1000</f>
        <v>#VALUE!</v>
      </c>
      <c r="AJ364" s="101" t="e">
        <f ca="1">OFFSET('[3]REG FL  Working Capital - 4 Sys'!$A$1,VLOOKUP(AJ$7,'Instructions &amp; Inputs'!$C$103:$L$148,6,FALSE)-1+MATCH($B364,'[3]REG FL  Working Capital - 4 Sys'!$A$5:$A$10000,0),'Instructions &amp; Inputs'!$E$44)/1000</f>
        <v>#VALUE!</v>
      </c>
      <c r="AK364" s="101" t="e">
        <f ca="1">OFFSET('[3]REG FL  Working Capital - 4 Sys'!$A$1,VLOOKUP(AK$7,'Instructions &amp; Inputs'!$C$103:$L$148,6,FALSE)-1+MATCH($B364,'[3]REG FL  Working Capital - 4 Sys'!$A$5:$A$10000,0),'Instructions &amp; Inputs'!$E$44)/1000</f>
        <v>#VALUE!</v>
      </c>
      <c r="AL364" s="101" t="e">
        <f ca="1">OFFSET('[3]REG FL  Working Capital - 4 Sys'!$A$1,VLOOKUP(AL$7,'Instructions &amp; Inputs'!$C$103:$L$148,6,FALSE)-1+MATCH($B364,'[3]REG FL  Working Capital - 4 Sys'!$A$5:$A$10000,0),'Instructions &amp; Inputs'!$E$44)/1000</f>
        <v>#VALUE!</v>
      </c>
      <c r="AM364" s="101" t="e">
        <f ca="1">OFFSET('[3]REG FL  Working Capital - 4 Sys'!$A$1,VLOOKUP(AM$7,'Instructions &amp; Inputs'!$C$103:$L$148,6,FALSE)-1+MATCH($B364,'[3]REG FL  Working Capital - 4 Sys'!$A$5:$A$10000,0),'Instructions &amp; Inputs'!$E$44)/1000</f>
        <v>#VALUE!</v>
      </c>
      <c r="AN364" s="101" t="e">
        <f ca="1">OFFSET('[3]REG FL  Working Capital - 4 Sys'!$A$1,VLOOKUP(AN$7,'Instructions &amp; Inputs'!$C$103:$L$148,6,FALSE)-1+MATCH($B364,'[3]REG FL  Working Capital - 4 Sys'!$A$5:$A$10000,0),'Instructions &amp; Inputs'!$E$44)/1000</f>
        <v>#VALUE!</v>
      </c>
      <c r="AO364" s="101" t="e">
        <f ca="1">OFFSET('[3]REG FL  Working Capital - 4 Sys'!$A$1,VLOOKUP(AO$7,'Instructions &amp; Inputs'!$C$103:$L$148,6,FALSE)-1+MATCH($B364,'[3]REG FL  Working Capital - 4 Sys'!$A$5:$A$10000,0),'Instructions &amp; Inputs'!$E$44)/1000</f>
        <v>#VALUE!</v>
      </c>
      <c r="AP364" s="101">
        <f ca="1">IFERROR(OFFSET('[3]REG FL  Working Capital - 4 Sys'!$A$1,VLOOKUP(AP$7,'Instructions &amp; Inputs'!$C$103:$L$148,6,FALSE)-1+MATCH($B364,'[3]REG FL  Working Capital - 4 Sys'!$A$5:$A$10000,0),'Instructions &amp; Inputs'!$E$44)/1000,0)</f>
        <v>0</v>
      </c>
      <c r="AQ364" s="101">
        <f ca="1">IFERROR(OFFSET('[3]REG FL  Working Capital - 4 Sys'!$A$1,VLOOKUP(AQ$7,'Instructions &amp; Inputs'!$C$103:$L$148,6,FALSE)-1+MATCH($B364,'[3]REG FL  Working Capital - 4 Sys'!$A$5:$A$10000,0),'Instructions &amp; Inputs'!$E$44)/1000,0)</f>
        <v>0</v>
      </c>
      <c r="AR364" s="101" t="e">
        <f ca="1">OFFSET('[3]REG FL  Working Capital - 4 Sys'!$A$1,VLOOKUP(AR$7,'Instructions &amp; Inputs'!$C$103:$L$148,6,FALSE)-1+MATCH($B364,'[3]REG FL  Working Capital - 4 Sys'!$A$5:$A$10000,0),'Instructions &amp; Inputs'!$E$44)/1000</f>
        <v>#VALUE!</v>
      </c>
      <c r="AS364" s="101" t="e">
        <f ca="1">OFFSET('[3]REG FL  Working Capital - 4 Sys'!$A$1,VLOOKUP(AS$7,'Instructions &amp; Inputs'!$C$103:$L$148,6,FALSE)-1+MATCH($B364,'[3]REG FL  Working Capital - 4 Sys'!$A$5:$A$10000,0),'Instructions &amp; Inputs'!$E$44)/1000</f>
        <v>#VALUE!</v>
      </c>
      <c r="AT364" s="101" t="e">
        <f ca="1">OFFSET('[3]REG FL  Working Capital - 4 Sys'!$A$1,VLOOKUP(AT$7,'Instructions &amp; Inputs'!$C$103:$L$148,6,FALSE)-1+MATCH($B364,'[3]REG FL  Working Capital - 4 Sys'!$A$5:$A$10000,0),'Instructions &amp; Inputs'!$E$44)/1000</f>
        <v>#VALUE!</v>
      </c>
      <c r="AU364" s="101" t="e">
        <f ca="1">OFFSET('[3]REG FL  Working Capital - 4 Sys'!$A$1,VLOOKUP(AU$7,'Instructions &amp; Inputs'!$C$103:$L$148,6,FALSE)-1+MATCH($B364,'[3]REG FL  Working Capital - 4 Sys'!$A$5:$A$10000,0),'Instructions &amp; Inputs'!$E$44)/1000</f>
        <v>#VALUE!</v>
      </c>
      <c r="AV364" s="504"/>
      <c r="AW364" s="101" t="e">
        <f t="shared" ca="1" si="166"/>
        <v>#VALUE!</v>
      </c>
      <c r="AX364" s="447">
        <f t="shared" si="167"/>
        <v>0</v>
      </c>
      <c r="AY364" s="447">
        <f t="shared" si="167"/>
        <v>0</v>
      </c>
      <c r="AZ364" s="447">
        <f t="shared" si="168"/>
        <v>0</v>
      </c>
      <c r="BA364" s="447">
        <f t="shared" si="168"/>
        <v>0</v>
      </c>
      <c r="BB364" s="447">
        <f t="shared" si="167"/>
        <v>0</v>
      </c>
      <c r="BC364" s="447">
        <f t="shared" si="167"/>
        <v>0</v>
      </c>
      <c r="BD364" s="447">
        <f t="shared" si="167"/>
        <v>0</v>
      </c>
      <c r="BE364" s="447">
        <f t="shared" si="167"/>
        <v>0</v>
      </c>
      <c r="BF364" s="447">
        <f t="shared" si="167"/>
        <v>0</v>
      </c>
      <c r="BG364" s="447">
        <f t="shared" si="167"/>
        <v>0</v>
      </c>
      <c r="BH364" s="447">
        <f t="shared" si="167"/>
        <v>0</v>
      </c>
      <c r="BI364" s="447">
        <f t="shared" si="167"/>
        <v>0</v>
      </c>
      <c r="BJ364" s="447">
        <f t="shared" si="167"/>
        <v>0</v>
      </c>
      <c r="BK364" s="447">
        <f t="shared" si="169"/>
        <v>0</v>
      </c>
      <c r="BL364" s="447">
        <f t="shared" si="169"/>
        <v>0</v>
      </c>
      <c r="BM364" s="447">
        <f t="shared" si="169"/>
        <v>0</v>
      </c>
      <c r="BN364" s="447">
        <f t="shared" si="169"/>
        <v>0</v>
      </c>
      <c r="BO364" s="447">
        <f t="shared" si="169"/>
        <v>0</v>
      </c>
      <c r="BP364" s="447" t="e">
        <f t="shared" ca="1" si="169"/>
        <v>#VALUE!</v>
      </c>
      <c r="BQ364" s="447">
        <f t="shared" si="169"/>
        <v>0</v>
      </c>
      <c r="BR364" s="504"/>
    </row>
    <row r="365" spans="2:70">
      <c r="B365" s="9" t="s">
        <v>1123</v>
      </c>
      <c r="C365" s="100" t="e">
        <f ca="1">SUM(C352:C364)</f>
        <v>#VALUE!</v>
      </c>
      <c r="D365" s="100">
        <f t="shared" ref="D365:X365" si="170">SUM(D352:D364)</f>
        <v>0</v>
      </c>
      <c r="E365" s="100">
        <f>SUM(E352:E364)</f>
        <v>0</v>
      </c>
      <c r="F365" s="100">
        <f>SUM(F352:F364)</f>
        <v>0</v>
      </c>
      <c r="G365" s="100">
        <f t="shared" si="170"/>
        <v>0</v>
      </c>
      <c r="H365" s="100">
        <f t="shared" si="170"/>
        <v>0</v>
      </c>
      <c r="I365" s="100">
        <f>SUM(I352:I364)</f>
        <v>0</v>
      </c>
      <c r="J365" s="100">
        <f t="shared" si="170"/>
        <v>0</v>
      </c>
      <c r="K365" s="100">
        <f t="shared" si="170"/>
        <v>0</v>
      </c>
      <c r="L365" s="100">
        <f t="shared" si="170"/>
        <v>0</v>
      </c>
      <c r="M365" s="100">
        <f t="shared" si="170"/>
        <v>0</v>
      </c>
      <c r="N365" s="100">
        <f t="shared" si="170"/>
        <v>0</v>
      </c>
      <c r="O365" s="100">
        <f>SUM(O352:O364)</f>
        <v>0</v>
      </c>
      <c r="P365" s="100">
        <f>SUM(P352:P364)</f>
        <v>0</v>
      </c>
      <c r="Q365" s="100">
        <f>SUM(Q352:Q364)</f>
        <v>0</v>
      </c>
      <c r="R365" s="100">
        <f t="shared" si="170"/>
        <v>0</v>
      </c>
      <c r="S365" s="100">
        <f>SUM(S352:S364)</f>
        <v>0</v>
      </c>
      <c r="T365" s="100">
        <f>SUM(T352:T364)</f>
        <v>0</v>
      </c>
      <c r="U365" s="100">
        <f>SUM(U352:U364)</f>
        <v>0</v>
      </c>
      <c r="V365" s="100">
        <f>SUM(V352:V364)</f>
        <v>0</v>
      </c>
      <c r="W365" s="100" t="e">
        <f ca="1">SUM(W352:W364)</f>
        <v>#VALUE!</v>
      </c>
      <c r="X365" s="100">
        <f t="shared" si="170"/>
        <v>0</v>
      </c>
      <c r="Y365" s="504"/>
      <c r="Z365" s="440" t="e">
        <f t="shared" ca="1" si="156"/>
        <v>#VALUE!</v>
      </c>
      <c r="AA365" s="67" t="e">
        <f ca="1">(OFFSET('[3]REG FL  Working Capital - 2 Sys'!$A$1,MATCH(B365,'[3]REG FL  Working Capital - 2 Sys'!$A$2:$A$1000,0),'Instructions &amp; Inputs'!$E$44))/1000-C365</f>
        <v>#VALUE!</v>
      </c>
      <c r="AB365" s="440" t="e" cm="1">
        <f t="array" aca="1" ref="AB365" ca="1">SUMPRODUCT(D365:X365*D$132:X$132)-SUMIF('[3]REG FL  Working Capital - 9 Ret'!$A:$A,B365,'[3]REG FL  Working Capital - 9 Ret'!$BN:$BN)/1000</f>
        <v>#VALUE!</v>
      </c>
      <c r="AD365" s="347" t="e">
        <f t="shared" ca="1" si="145"/>
        <v>#VALUE!</v>
      </c>
      <c r="AE365" s="102" t="e">
        <f t="shared" ref="AE365:AU365" ca="1" si="171">SUM(AE352:AE364)</f>
        <v>#VALUE!</v>
      </c>
      <c r="AF365" s="102" t="e">
        <f t="shared" ca="1" si="171"/>
        <v>#VALUE!</v>
      </c>
      <c r="AG365" s="102" t="e">
        <f t="shared" ca="1" si="171"/>
        <v>#VALUE!</v>
      </c>
      <c r="AH365" s="102" t="e">
        <f ca="1">SUM(AH352:AH364)</f>
        <v>#VALUE!</v>
      </c>
      <c r="AI365" s="102" t="e">
        <f ca="1">SUM(AI352:AI364)</f>
        <v>#VALUE!</v>
      </c>
      <c r="AJ365" s="102" t="e">
        <f t="shared" ca="1" si="171"/>
        <v>#VALUE!</v>
      </c>
      <c r="AK365" s="102" t="e">
        <f t="shared" ca="1" si="171"/>
        <v>#VALUE!</v>
      </c>
      <c r="AL365" s="102" t="e">
        <f t="shared" ca="1" si="171"/>
        <v>#VALUE!</v>
      </c>
      <c r="AM365" s="102" t="e">
        <f t="shared" ca="1" si="171"/>
        <v>#VALUE!</v>
      </c>
      <c r="AN365" s="102" t="e">
        <f t="shared" ca="1" si="171"/>
        <v>#VALUE!</v>
      </c>
      <c r="AO365" s="102" t="e">
        <f ca="1">SUM(AO352:AO364)</f>
        <v>#VALUE!</v>
      </c>
      <c r="AP365" s="102">
        <f ca="1">SUM(AP352:AP364)</f>
        <v>0</v>
      </c>
      <c r="AQ365" s="102">
        <f t="shared" ca="1" si="171"/>
        <v>0</v>
      </c>
      <c r="AR365" s="102" t="e">
        <f t="shared" ca="1" si="171"/>
        <v>#VALUE!</v>
      </c>
      <c r="AS365" s="102" t="e">
        <f t="shared" ca="1" si="171"/>
        <v>#VALUE!</v>
      </c>
      <c r="AT365" s="102" t="e">
        <f t="shared" ca="1" si="171"/>
        <v>#VALUE!</v>
      </c>
      <c r="AU365" s="102" t="e">
        <f t="shared" ca="1" si="171"/>
        <v>#VALUE!</v>
      </c>
      <c r="AV365" s="504"/>
      <c r="AW365" s="102" t="e">
        <f ca="1">SUM(AW352:AW364)</f>
        <v>#VALUE!</v>
      </c>
      <c r="AX365" s="102">
        <f t="shared" ref="AX365:BQ365" si="172">SUM(AX352:AX364)</f>
        <v>0</v>
      </c>
      <c r="AY365" s="102">
        <f t="shared" si="172"/>
        <v>0</v>
      </c>
      <c r="AZ365" s="102">
        <f>SUM(AZ352:AZ364)</f>
        <v>0</v>
      </c>
      <c r="BA365" s="102">
        <f>SUM(BA352:BA364)</f>
        <v>0</v>
      </c>
      <c r="BB365" s="102">
        <f t="shared" si="172"/>
        <v>0</v>
      </c>
      <c r="BC365" s="102">
        <f>SUM(BC352:BC364)</f>
        <v>0</v>
      </c>
      <c r="BD365" s="102">
        <f t="shared" si="172"/>
        <v>0</v>
      </c>
      <c r="BE365" s="102">
        <f t="shared" si="172"/>
        <v>0</v>
      </c>
      <c r="BF365" s="102">
        <f t="shared" si="172"/>
        <v>0</v>
      </c>
      <c r="BG365" s="102">
        <f t="shared" si="172"/>
        <v>0</v>
      </c>
      <c r="BH365" s="102">
        <f t="shared" si="172"/>
        <v>0</v>
      </c>
      <c r="BI365" s="102">
        <f>SUM(BI352:BI364)</f>
        <v>0</v>
      </c>
      <c r="BJ365" s="102">
        <f>SUM(BJ352:BJ364)</f>
        <v>0</v>
      </c>
      <c r="BK365" s="102">
        <f t="shared" si="172"/>
        <v>0</v>
      </c>
      <c r="BL365" s="102">
        <f>SUM(BL352:BL364)</f>
        <v>0</v>
      </c>
      <c r="BM365" s="102">
        <f>SUM(BM352:BM364)</f>
        <v>0</v>
      </c>
      <c r="BN365" s="102">
        <f>SUM(BN352:BN364)</f>
        <v>0</v>
      </c>
      <c r="BO365" s="102">
        <f>SUM(BO352:BO364)</f>
        <v>0</v>
      </c>
      <c r="BP365" s="102" t="e">
        <f ca="1">SUM(BP352:BP364)</f>
        <v>#VALUE!</v>
      </c>
      <c r="BQ365" s="102">
        <f t="shared" si="172"/>
        <v>0</v>
      </c>
      <c r="BR365" s="504"/>
    </row>
    <row r="366" spans="2:70"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504"/>
      <c r="Z366" s="440">
        <f t="shared" si="156"/>
        <v>0</v>
      </c>
      <c r="AB366" s="440" t="e" cm="1">
        <f t="array" aca="1" ref="AB366" ca="1">SUMPRODUCT(D366:X366*D$132:X$132)-SUMIF('[3]REG FL  Working Capital - 9 Ret'!$A:$A,B366,'[3]REG FL  Working Capital - 9 Ret'!$BN:$BN)/1000</f>
        <v>#VALUE!</v>
      </c>
      <c r="AD366" s="347">
        <f t="shared" si="145"/>
        <v>0</v>
      </c>
      <c r="AV366" s="504"/>
      <c r="AW366" s="447"/>
      <c r="AX366" s="447"/>
      <c r="AY366" s="447"/>
      <c r="AZ366" s="447"/>
      <c r="BA366" s="447"/>
      <c r="BB366" s="447"/>
      <c r="BC366" s="447"/>
      <c r="BD366" s="447"/>
      <c r="BE366" s="447"/>
      <c r="BF366" s="447"/>
      <c r="BG366" s="447"/>
      <c r="BH366" s="447"/>
      <c r="BI366" s="447"/>
      <c r="BJ366" s="447"/>
      <c r="BK366" s="447"/>
      <c r="BL366" s="447"/>
      <c r="BM366" s="447"/>
      <c r="BN366" s="447"/>
      <c r="BO366" s="447"/>
      <c r="BP366" s="447"/>
      <c r="BQ366" s="447"/>
      <c r="BR366" s="504"/>
    </row>
    <row r="367" spans="2:70">
      <c r="B367" s="9" t="s">
        <v>1124</v>
      </c>
      <c r="C367" s="61" t="e">
        <f ca="1">(OFFSET('[3]REG FL  Working Capital - 2 Sys'!$A$1,MATCH(B367,'[3]REG FL  Working Capital - 2 Sys'!$A$2:$A$1000,0),'Instructions &amp; Inputs'!$E$44))/1000</f>
        <v>#VALUE!</v>
      </c>
      <c r="D367" s="61">
        <f t="shared" ref="D367:M381" si="173">IF(ISNA(IF($AC367=D$338,$C367,0)),0,IF($AC367=D$338,$C367,0))</f>
        <v>0</v>
      </c>
      <c r="E367" s="61">
        <f t="shared" si="173"/>
        <v>0</v>
      </c>
      <c r="F367" s="61">
        <f t="shared" si="173"/>
        <v>0</v>
      </c>
      <c r="G367" s="61">
        <f t="shared" si="173"/>
        <v>0</v>
      </c>
      <c r="H367" s="61">
        <f t="shared" si="173"/>
        <v>0</v>
      </c>
      <c r="I367" s="61">
        <f t="shared" si="173"/>
        <v>0</v>
      </c>
      <c r="J367" s="61">
        <f t="shared" si="173"/>
        <v>0</v>
      </c>
      <c r="K367" s="61">
        <f t="shared" si="173"/>
        <v>0</v>
      </c>
      <c r="L367" s="61">
        <f t="shared" si="173"/>
        <v>0</v>
      </c>
      <c r="M367" s="61">
        <f t="shared" si="173"/>
        <v>0</v>
      </c>
      <c r="N367" s="61" t="e">
        <f t="shared" ref="N367:X381" ca="1" si="174">IF(ISNA(IF($AC367=N$338,$C367,0)),0,IF($AC367=N$338,$C367,0))</f>
        <v>#VALUE!</v>
      </c>
      <c r="O367" s="61">
        <f t="shared" si="174"/>
        <v>0</v>
      </c>
      <c r="P367" s="61">
        <f t="shared" si="174"/>
        <v>0</v>
      </c>
      <c r="Q367" s="61">
        <f t="shared" si="174"/>
        <v>0</v>
      </c>
      <c r="R367" s="61">
        <f t="shared" si="174"/>
        <v>0</v>
      </c>
      <c r="S367" s="61">
        <f t="shared" si="174"/>
        <v>0</v>
      </c>
      <c r="T367" s="61">
        <f t="shared" si="174"/>
        <v>0</v>
      </c>
      <c r="U367" s="61">
        <f t="shared" si="174"/>
        <v>0</v>
      </c>
      <c r="V367" s="61">
        <f t="shared" si="174"/>
        <v>0</v>
      </c>
      <c r="W367" s="61">
        <f t="shared" si="174"/>
        <v>0</v>
      </c>
      <c r="X367" s="61">
        <f t="shared" si="174"/>
        <v>0</v>
      </c>
      <c r="Y367" s="504"/>
      <c r="Z367" s="440" t="e">
        <f t="shared" ca="1" si="156"/>
        <v>#VALUE!</v>
      </c>
      <c r="AB367" s="440" t="e" cm="1">
        <f t="array" aca="1" ref="AB367" ca="1">SUMPRODUCT(D367:X367*D$132:X$132)-SUMIF('[3]REG FL  Working Capital - 9 Ret'!$A:$A,B367,'[3]REG FL  Working Capital - 9 Ret'!$BN:$BN)/1000</f>
        <v>#VALUE!</v>
      </c>
      <c r="AC367" s="9" t="str">
        <f>VLOOKUP(B367,'REG FL Working Capital 7 Logic'!$B$1:$C$999,2,FALSE)</f>
        <v>Copy From(REG FL: Jurisdictional Separation Factors,AZ:[WTD O&amp;M Expense])</v>
      </c>
      <c r="AD367" s="347" t="e">
        <f t="shared" ca="1" si="145"/>
        <v>#VALUE!</v>
      </c>
      <c r="AE367" s="101" t="e">
        <f t="shared" ref="AE367:AE377" ca="1" si="175">SUM(AF367:AV367)</f>
        <v>#VALUE!</v>
      </c>
      <c r="AF367" s="101" t="e">
        <f ca="1">OFFSET('[3]REG FL  Working Capital - 4 Sys'!$A$1,VLOOKUP(AF$7,'Instructions &amp; Inputs'!$C$103:$L$148,6,FALSE)-1+MATCH($B367,'[3]REG FL  Working Capital - 4 Sys'!$A$5:$A$10000,0),'Instructions &amp; Inputs'!$E$44)/1000</f>
        <v>#VALUE!</v>
      </c>
      <c r="AG367" s="101" t="e">
        <f ca="1">OFFSET('[3]REG FL  Working Capital - 4 Sys'!$A$1,VLOOKUP(AG$7,'Instructions &amp; Inputs'!$C$103:$L$148,6,FALSE)-1+MATCH($B367,'[3]REG FL  Working Capital - 4 Sys'!$A$5:$A$10000,0),'Instructions &amp; Inputs'!$E$44)/1000</f>
        <v>#VALUE!</v>
      </c>
      <c r="AH367" s="101" t="e">
        <f ca="1">OFFSET('[3]REG FL  Working Capital - 4 Sys'!$A$1,VLOOKUP(AH$7,'Instructions &amp; Inputs'!$C$103:$L$148,6,FALSE)-1+MATCH($B367,'[3]REG FL  Working Capital - 4 Sys'!$A$5:$A$10000,0),'Instructions &amp; Inputs'!$E$44)/1000</f>
        <v>#VALUE!</v>
      </c>
      <c r="AI367" s="101" t="e">
        <f ca="1">OFFSET('[3]REG FL  Working Capital - 4 Sys'!$A$1,VLOOKUP(AI$7,'Instructions &amp; Inputs'!$C$103:$L$148,6,FALSE)-1+MATCH($B367,'[3]REG FL  Working Capital - 4 Sys'!$A$5:$A$10000,0),'Instructions &amp; Inputs'!$E$44)/1000</f>
        <v>#VALUE!</v>
      </c>
      <c r="AJ367" s="101" t="e">
        <f ca="1">OFFSET('[3]REG FL  Working Capital - 4 Sys'!$A$1,VLOOKUP(AJ$7,'Instructions &amp; Inputs'!$C$103:$L$148,6,FALSE)-1+MATCH($B367,'[3]REG FL  Working Capital - 4 Sys'!$A$5:$A$10000,0),'Instructions &amp; Inputs'!$E$44)/1000</f>
        <v>#VALUE!</v>
      </c>
      <c r="AK367" s="101" t="e">
        <f ca="1">OFFSET('[3]REG FL  Working Capital - 4 Sys'!$A$1,VLOOKUP(AK$7,'Instructions &amp; Inputs'!$C$103:$L$148,6,FALSE)-1+MATCH($B367,'[3]REG FL  Working Capital - 4 Sys'!$A$5:$A$10000,0),'Instructions &amp; Inputs'!$E$44)/1000</f>
        <v>#VALUE!</v>
      </c>
      <c r="AL367" s="101" t="e">
        <f ca="1">OFFSET('[3]REG FL  Working Capital - 4 Sys'!$A$1,VLOOKUP(AL$7,'Instructions &amp; Inputs'!$C$103:$L$148,6,FALSE)-1+MATCH($B367,'[3]REG FL  Working Capital - 4 Sys'!$A$5:$A$10000,0),'Instructions &amp; Inputs'!$E$44)/1000</f>
        <v>#VALUE!</v>
      </c>
      <c r="AM367" s="101" t="e">
        <f ca="1">OFFSET('[3]REG FL  Working Capital - 4 Sys'!$A$1,VLOOKUP(AM$7,'Instructions &amp; Inputs'!$C$103:$L$148,6,FALSE)-1+MATCH($B367,'[3]REG FL  Working Capital - 4 Sys'!$A$5:$A$10000,0),'Instructions &amp; Inputs'!$E$44)/1000</f>
        <v>#VALUE!</v>
      </c>
      <c r="AN367" s="101" t="e">
        <f ca="1">OFFSET('[3]REG FL  Working Capital - 4 Sys'!$A$1,VLOOKUP(AN$7,'Instructions &amp; Inputs'!$C$103:$L$148,6,FALSE)-1+MATCH($B367,'[3]REG FL  Working Capital - 4 Sys'!$A$5:$A$10000,0),'Instructions &amp; Inputs'!$E$44)/1000</f>
        <v>#VALUE!</v>
      </c>
      <c r="AO367" s="101" t="e">
        <f ca="1">OFFSET('[3]REG FL  Working Capital - 4 Sys'!$A$1,VLOOKUP(AO$7,'Instructions &amp; Inputs'!$C$103:$L$148,6,FALSE)-1+MATCH($B367,'[3]REG FL  Working Capital - 4 Sys'!$A$5:$A$10000,0),'Instructions &amp; Inputs'!$E$44)/1000</f>
        <v>#VALUE!</v>
      </c>
      <c r="AP367" s="101">
        <f ca="1">IFERROR(OFFSET('[3]REG FL  Working Capital - 4 Sys'!$A$1,VLOOKUP(AP$7,'Instructions &amp; Inputs'!$C$103:$L$148,6,FALSE)-1+MATCH($B367,'[3]REG FL  Working Capital - 4 Sys'!$A$5:$A$10000,0),'Instructions &amp; Inputs'!$E$44)/1000,0)</f>
        <v>0</v>
      </c>
      <c r="AQ367" s="101">
        <f ca="1">IFERROR(OFFSET('[3]REG FL  Working Capital - 4 Sys'!$A$1,VLOOKUP(AQ$7,'Instructions &amp; Inputs'!$C$103:$L$148,6,FALSE)-1+MATCH($B367,'[3]REG FL  Working Capital - 4 Sys'!$A$5:$A$10000,0),'Instructions &amp; Inputs'!$E$44)/1000,0)</f>
        <v>0</v>
      </c>
      <c r="AR367" s="101" t="e">
        <f ca="1">OFFSET('[3]REG FL  Working Capital - 4 Sys'!$A$1,VLOOKUP(AR$7,'Instructions &amp; Inputs'!$C$103:$L$148,6,FALSE)-1+MATCH($B367,'[3]REG FL  Working Capital - 4 Sys'!$A$5:$A$10000,0),'Instructions &amp; Inputs'!$E$44)/1000</f>
        <v>#VALUE!</v>
      </c>
      <c r="AS367" s="101" t="e">
        <f ca="1">OFFSET('[3]REG FL  Working Capital - 4 Sys'!$A$1,VLOOKUP(AS$7,'Instructions &amp; Inputs'!$C$103:$L$148,6,FALSE)-1+MATCH($B367,'[3]REG FL  Working Capital - 4 Sys'!$A$5:$A$10000,0),'Instructions &amp; Inputs'!$E$44)/1000</f>
        <v>#VALUE!</v>
      </c>
      <c r="AT367" s="101" t="e">
        <f ca="1">OFFSET('[3]REG FL  Working Capital - 4 Sys'!$A$1,VLOOKUP(AT$7,'Instructions &amp; Inputs'!$C$103:$L$148,6,FALSE)-1+MATCH($B367,'[3]REG FL  Working Capital - 4 Sys'!$A$5:$A$10000,0),'Instructions &amp; Inputs'!$E$44)/1000</f>
        <v>#VALUE!</v>
      </c>
      <c r="AU367" s="101" t="e">
        <f ca="1">OFFSET('[3]REG FL  Working Capital - 4 Sys'!$A$1,VLOOKUP(AU$7,'Instructions &amp; Inputs'!$C$103:$L$148,6,FALSE)-1+MATCH($B367,'[3]REG FL  Working Capital - 4 Sys'!$A$5:$A$10000,0),'Instructions &amp; Inputs'!$E$44)/1000</f>
        <v>#VALUE!</v>
      </c>
      <c r="AV367" s="504"/>
      <c r="AW367" s="101" t="e">
        <f t="shared" ref="AW367:AW377" ca="1" si="176">SUM(AX367:BR367)</f>
        <v>#VALUE!</v>
      </c>
      <c r="AX367" s="447">
        <f t="shared" ref="AX367:BJ381" si="177">IF($AC367=AX$338,$AE367,0)</f>
        <v>0</v>
      </c>
      <c r="AY367" s="447">
        <f t="shared" si="177"/>
        <v>0</v>
      </c>
      <c r="AZ367" s="447">
        <f t="shared" ref="AZ367:BA377" si="178">IF($AC367=AZ$338,$AE367,0)</f>
        <v>0</v>
      </c>
      <c r="BA367" s="447">
        <f t="shared" si="178"/>
        <v>0</v>
      </c>
      <c r="BB367" s="447">
        <f t="shared" si="177"/>
        <v>0</v>
      </c>
      <c r="BC367" s="447">
        <f t="shared" si="177"/>
        <v>0</v>
      </c>
      <c r="BD367" s="447">
        <f t="shared" si="177"/>
        <v>0</v>
      </c>
      <c r="BE367" s="447">
        <f t="shared" si="177"/>
        <v>0</v>
      </c>
      <c r="BF367" s="447">
        <f t="shared" si="177"/>
        <v>0</v>
      </c>
      <c r="BG367" s="447">
        <f t="shared" si="177"/>
        <v>0</v>
      </c>
      <c r="BH367" s="447" t="e">
        <f t="shared" ca="1" si="177"/>
        <v>#VALUE!</v>
      </c>
      <c r="BI367" s="447">
        <f t="shared" si="177"/>
        <v>0</v>
      </c>
      <c r="BJ367" s="447">
        <f t="shared" si="177"/>
        <v>0</v>
      </c>
      <c r="BK367" s="447">
        <f t="shared" ref="BK367:BQ381" si="179">IF($AC367=BK$338,$AE367,0)</f>
        <v>0</v>
      </c>
      <c r="BL367" s="447">
        <f t="shared" si="179"/>
        <v>0</v>
      </c>
      <c r="BM367" s="447">
        <f t="shared" si="179"/>
        <v>0</v>
      </c>
      <c r="BN367" s="447">
        <f t="shared" si="179"/>
        <v>0</v>
      </c>
      <c r="BO367" s="447">
        <f t="shared" si="179"/>
        <v>0</v>
      </c>
      <c r="BP367" s="447">
        <f t="shared" si="179"/>
        <v>0</v>
      </c>
      <c r="BQ367" s="447">
        <f t="shared" si="179"/>
        <v>0</v>
      </c>
      <c r="BR367" s="504"/>
    </row>
    <row r="368" spans="2:70">
      <c r="B368" s="9" t="s">
        <v>1125</v>
      </c>
      <c r="C368" s="61" t="e">
        <f ca="1">(OFFSET('[3]REG FL  Working Capital - 2 Sys'!$A$1,MATCH(B368,'[3]REG FL  Working Capital - 2 Sys'!$A$2:$A$1000,0),'Instructions &amp; Inputs'!$E$44))/1000</f>
        <v>#VALUE!</v>
      </c>
      <c r="D368" s="61">
        <f t="shared" si="173"/>
        <v>0</v>
      </c>
      <c r="E368" s="61">
        <f t="shared" si="173"/>
        <v>0</v>
      </c>
      <c r="F368" s="61">
        <f t="shared" si="173"/>
        <v>0</v>
      </c>
      <c r="G368" s="61">
        <f t="shared" si="173"/>
        <v>0</v>
      </c>
      <c r="H368" s="61">
        <f t="shared" si="173"/>
        <v>0</v>
      </c>
      <c r="I368" s="61">
        <f t="shared" si="173"/>
        <v>0</v>
      </c>
      <c r="J368" s="61">
        <f t="shared" si="173"/>
        <v>0</v>
      </c>
      <c r="K368" s="61">
        <f t="shared" si="173"/>
        <v>0</v>
      </c>
      <c r="L368" s="61">
        <f t="shared" si="173"/>
        <v>0</v>
      </c>
      <c r="M368" s="61">
        <f t="shared" si="173"/>
        <v>0</v>
      </c>
      <c r="N368" s="61" t="e">
        <f t="shared" ca="1" si="174"/>
        <v>#VALUE!</v>
      </c>
      <c r="O368" s="61">
        <f t="shared" si="174"/>
        <v>0</v>
      </c>
      <c r="P368" s="61">
        <f t="shared" si="174"/>
        <v>0</v>
      </c>
      <c r="Q368" s="61">
        <f t="shared" si="174"/>
        <v>0</v>
      </c>
      <c r="R368" s="61">
        <f t="shared" si="174"/>
        <v>0</v>
      </c>
      <c r="S368" s="61">
        <f t="shared" si="174"/>
        <v>0</v>
      </c>
      <c r="T368" s="61">
        <f t="shared" si="174"/>
        <v>0</v>
      </c>
      <c r="U368" s="61">
        <f t="shared" si="174"/>
        <v>0</v>
      </c>
      <c r="V368" s="61">
        <f t="shared" si="174"/>
        <v>0</v>
      </c>
      <c r="W368" s="61">
        <f t="shared" si="174"/>
        <v>0</v>
      </c>
      <c r="X368" s="61">
        <f t="shared" si="174"/>
        <v>0</v>
      </c>
      <c r="Y368" s="504"/>
      <c r="Z368" s="440" t="e">
        <f t="shared" ca="1" si="156"/>
        <v>#VALUE!</v>
      </c>
      <c r="AB368" s="440" t="e" cm="1">
        <f t="array" aca="1" ref="AB368" ca="1">SUMPRODUCT(D368:X368*D$132:X$132)-SUMIF('[3]REG FL  Working Capital - 9 Ret'!$A:$A,B368,'[3]REG FL  Working Capital - 9 Ret'!$BN:$BN)/1000</f>
        <v>#VALUE!</v>
      </c>
      <c r="AC368" s="9" t="str">
        <f>VLOOKUP(B368,'REG FL Working Capital 7 Logic'!$B$1:$C$999,2,FALSE)</f>
        <v>Copy From(REG FL: Jurisdictional Separation Factors,AZ:[WTD O&amp;M Expense])</v>
      </c>
      <c r="AD368" s="347" t="e">
        <f t="shared" ca="1" si="145"/>
        <v>#VALUE!</v>
      </c>
      <c r="AE368" s="101" t="e">
        <f t="shared" ca="1" si="175"/>
        <v>#VALUE!</v>
      </c>
      <c r="AF368" s="101" t="e">
        <f ca="1">OFFSET('[3]REG FL  Working Capital - 4 Sys'!$A$1,VLOOKUP(AF$7,'Instructions &amp; Inputs'!$C$103:$L$148,6,FALSE)-1+MATCH($B368,'[3]REG FL  Working Capital - 4 Sys'!$A$5:$A$10000,0),'Instructions &amp; Inputs'!$E$44)/1000</f>
        <v>#VALUE!</v>
      </c>
      <c r="AG368" s="101" t="e">
        <f ca="1">OFFSET('[3]REG FL  Working Capital - 4 Sys'!$A$1,VLOOKUP(AG$7,'Instructions &amp; Inputs'!$C$103:$L$148,6,FALSE)-1+MATCH($B368,'[3]REG FL  Working Capital - 4 Sys'!$A$5:$A$10000,0),'Instructions &amp; Inputs'!$E$44)/1000</f>
        <v>#VALUE!</v>
      </c>
      <c r="AH368" s="101" t="e">
        <f ca="1">OFFSET('[3]REG FL  Working Capital - 4 Sys'!$A$1,VLOOKUP(AH$7,'Instructions &amp; Inputs'!$C$103:$L$148,6,FALSE)-1+MATCH($B368,'[3]REG FL  Working Capital - 4 Sys'!$A$5:$A$10000,0),'Instructions &amp; Inputs'!$E$44)/1000</f>
        <v>#VALUE!</v>
      </c>
      <c r="AI368" s="101" t="e">
        <f ca="1">OFFSET('[3]REG FL  Working Capital - 4 Sys'!$A$1,VLOOKUP(AI$7,'Instructions &amp; Inputs'!$C$103:$L$148,6,FALSE)-1+MATCH($B368,'[3]REG FL  Working Capital - 4 Sys'!$A$5:$A$10000,0),'Instructions &amp; Inputs'!$E$44)/1000</f>
        <v>#VALUE!</v>
      </c>
      <c r="AJ368" s="101" t="e">
        <f ca="1">OFFSET('[3]REG FL  Working Capital - 4 Sys'!$A$1,VLOOKUP(AJ$7,'Instructions &amp; Inputs'!$C$103:$L$148,6,FALSE)-1+MATCH($B368,'[3]REG FL  Working Capital - 4 Sys'!$A$5:$A$10000,0),'Instructions &amp; Inputs'!$E$44)/1000</f>
        <v>#VALUE!</v>
      </c>
      <c r="AK368" s="101" t="e">
        <f ca="1">OFFSET('[3]REG FL  Working Capital - 4 Sys'!$A$1,VLOOKUP(AK$7,'Instructions &amp; Inputs'!$C$103:$L$148,6,FALSE)-1+MATCH($B368,'[3]REG FL  Working Capital - 4 Sys'!$A$5:$A$10000,0),'Instructions &amp; Inputs'!$E$44)/1000</f>
        <v>#VALUE!</v>
      </c>
      <c r="AL368" s="101" t="e">
        <f ca="1">OFFSET('[3]REG FL  Working Capital - 4 Sys'!$A$1,VLOOKUP(AL$7,'Instructions &amp; Inputs'!$C$103:$L$148,6,FALSE)-1+MATCH($B368,'[3]REG FL  Working Capital - 4 Sys'!$A$5:$A$10000,0),'Instructions &amp; Inputs'!$E$44)/1000</f>
        <v>#VALUE!</v>
      </c>
      <c r="AM368" s="101" t="e">
        <f ca="1">OFFSET('[3]REG FL  Working Capital - 4 Sys'!$A$1,VLOOKUP(AM$7,'Instructions &amp; Inputs'!$C$103:$L$148,6,FALSE)-1+MATCH($B368,'[3]REG FL  Working Capital - 4 Sys'!$A$5:$A$10000,0),'Instructions &amp; Inputs'!$E$44)/1000</f>
        <v>#VALUE!</v>
      </c>
      <c r="AN368" s="101" t="e">
        <f ca="1">OFFSET('[3]REG FL  Working Capital - 4 Sys'!$A$1,VLOOKUP(AN$7,'Instructions &amp; Inputs'!$C$103:$L$148,6,FALSE)-1+MATCH($B368,'[3]REG FL  Working Capital - 4 Sys'!$A$5:$A$10000,0),'Instructions &amp; Inputs'!$E$44)/1000</f>
        <v>#VALUE!</v>
      </c>
      <c r="AO368" s="101" t="e">
        <f ca="1">OFFSET('[3]REG FL  Working Capital - 4 Sys'!$A$1,VLOOKUP(AO$7,'Instructions &amp; Inputs'!$C$103:$L$148,6,FALSE)-1+MATCH($B368,'[3]REG FL  Working Capital - 4 Sys'!$A$5:$A$10000,0),'Instructions &amp; Inputs'!$E$44)/1000</f>
        <v>#VALUE!</v>
      </c>
      <c r="AP368" s="101">
        <f ca="1">IFERROR(OFFSET('[3]REG FL  Working Capital - 4 Sys'!$A$1,VLOOKUP(AP$7,'Instructions &amp; Inputs'!$C$103:$L$148,6,FALSE)-1+MATCH($B368,'[3]REG FL  Working Capital - 4 Sys'!$A$5:$A$10000,0),'Instructions &amp; Inputs'!$E$44)/1000,0)</f>
        <v>0</v>
      </c>
      <c r="AQ368" s="101">
        <f ca="1">IFERROR(OFFSET('[3]REG FL  Working Capital - 4 Sys'!$A$1,VLOOKUP(AQ$7,'Instructions &amp; Inputs'!$C$103:$L$148,6,FALSE)-1+MATCH($B368,'[3]REG FL  Working Capital - 4 Sys'!$A$5:$A$10000,0),'Instructions &amp; Inputs'!$E$44)/1000,0)</f>
        <v>0</v>
      </c>
      <c r="AR368" s="101" t="e">
        <f ca="1">OFFSET('[3]REG FL  Working Capital - 4 Sys'!$A$1,VLOOKUP(AR$7,'Instructions &amp; Inputs'!$C$103:$L$148,6,FALSE)-1+MATCH($B368,'[3]REG FL  Working Capital - 4 Sys'!$A$5:$A$10000,0),'Instructions &amp; Inputs'!$E$44)/1000</f>
        <v>#VALUE!</v>
      </c>
      <c r="AS368" s="101" t="e">
        <f ca="1">OFFSET('[3]REG FL  Working Capital - 4 Sys'!$A$1,VLOOKUP(AS$7,'Instructions &amp; Inputs'!$C$103:$L$148,6,FALSE)-1+MATCH($B368,'[3]REG FL  Working Capital - 4 Sys'!$A$5:$A$10000,0),'Instructions &amp; Inputs'!$E$44)/1000</f>
        <v>#VALUE!</v>
      </c>
      <c r="AT368" s="101" t="e">
        <f ca="1">OFFSET('[3]REG FL  Working Capital - 4 Sys'!$A$1,VLOOKUP(AT$7,'Instructions &amp; Inputs'!$C$103:$L$148,6,FALSE)-1+MATCH($B368,'[3]REG FL  Working Capital - 4 Sys'!$A$5:$A$10000,0),'Instructions &amp; Inputs'!$E$44)/1000</f>
        <v>#VALUE!</v>
      </c>
      <c r="AU368" s="101" t="e">
        <f ca="1">OFFSET('[3]REG FL  Working Capital - 4 Sys'!$A$1,VLOOKUP(AU$7,'Instructions &amp; Inputs'!$C$103:$L$148,6,FALSE)-1+MATCH($B368,'[3]REG FL  Working Capital - 4 Sys'!$A$5:$A$10000,0),'Instructions &amp; Inputs'!$E$44)/1000</f>
        <v>#VALUE!</v>
      </c>
      <c r="AV368" s="504"/>
      <c r="AW368" s="101" t="e">
        <f t="shared" ca="1" si="176"/>
        <v>#VALUE!</v>
      </c>
      <c r="AX368" s="447">
        <f t="shared" si="177"/>
        <v>0</v>
      </c>
      <c r="AY368" s="447">
        <f t="shared" si="177"/>
        <v>0</v>
      </c>
      <c r="AZ368" s="447">
        <f t="shared" si="178"/>
        <v>0</v>
      </c>
      <c r="BA368" s="447">
        <f t="shared" si="178"/>
        <v>0</v>
      </c>
      <c r="BB368" s="447">
        <f t="shared" si="177"/>
        <v>0</v>
      </c>
      <c r="BC368" s="447">
        <f t="shared" si="177"/>
        <v>0</v>
      </c>
      <c r="BD368" s="447">
        <f t="shared" si="177"/>
        <v>0</v>
      </c>
      <c r="BE368" s="447">
        <f t="shared" si="177"/>
        <v>0</v>
      </c>
      <c r="BF368" s="447">
        <f t="shared" si="177"/>
        <v>0</v>
      </c>
      <c r="BG368" s="447">
        <f t="shared" si="177"/>
        <v>0</v>
      </c>
      <c r="BH368" s="447" t="e">
        <f t="shared" ca="1" si="177"/>
        <v>#VALUE!</v>
      </c>
      <c r="BI368" s="447">
        <f t="shared" si="177"/>
        <v>0</v>
      </c>
      <c r="BJ368" s="447">
        <f t="shared" si="177"/>
        <v>0</v>
      </c>
      <c r="BK368" s="447">
        <f t="shared" si="179"/>
        <v>0</v>
      </c>
      <c r="BL368" s="447">
        <f t="shared" si="179"/>
        <v>0</v>
      </c>
      <c r="BM368" s="447">
        <f t="shared" si="179"/>
        <v>0</v>
      </c>
      <c r="BN368" s="447">
        <f t="shared" si="179"/>
        <v>0</v>
      </c>
      <c r="BO368" s="447">
        <f t="shared" si="179"/>
        <v>0</v>
      </c>
      <c r="BP368" s="447">
        <f t="shared" si="179"/>
        <v>0</v>
      </c>
      <c r="BQ368" s="447">
        <f t="shared" si="179"/>
        <v>0</v>
      </c>
      <c r="BR368" s="504"/>
    </row>
    <row r="369" spans="2:70">
      <c r="B369" s="9" t="s">
        <v>1126</v>
      </c>
      <c r="C369" s="61" t="e">
        <f ca="1">(OFFSET('[3]REG FL  Working Capital - 2 Sys'!$A$1,MATCH(B369,'[3]REG FL  Working Capital - 2 Sys'!$A$2:$A$1000,0),'Instructions &amp; Inputs'!$E$44))/1000</f>
        <v>#VALUE!</v>
      </c>
      <c r="D369" s="61">
        <f t="shared" si="173"/>
        <v>0</v>
      </c>
      <c r="E369" s="61">
        <f t="shared" si="173"/>
        <v>0</v>
      </c>
      <c r="F369" s="61">
        <f t="shared" si="173"/>
        <v>0</v>
      </c>
      <c r="G369" s="61">
        <f t="shared" si="173"/>
        <v>0</v>
      </c>
      <c r="H369" s="61">
        <f t="shared" si="173"/>
        <v>0</v>
      </c>
      <c r="I369" s="61">
        <f t="shared" si="173"/>
        <v>0</v>
      </c>
      <c r="J369" s="61">
        <f t="shared" si="173"/>
        <v>0</v>
      </c>
      <c r="K369" s="61">
        <f t="shared" si="173"/>
        <v>0</v>
      </c>
      <c r="L369" s="61">
        <f t="shared" si="173"/>
        <v>0</v>
      </c>
      <c r="M369" s="61">
        <f t="shared" si="173"/>
        <v>0</v>
      </c>
      <c r="N369" s="61" t="e">
        <f t="shared" ca="1" si="174"/>
        <v>#VALUE!</v>
      </c>
      <c r="O369" s="61">
        <f t="shared" si="174"/>
        <v>0</v>
      </c>
      <c r="P369" s="61">
        <f t="shared" si="174"/>
        <v>0</v>
      </c>
      <c r="Q369" s="61">
        <f t="shared" si="174"/>
        <v>0</v>
      </c>
      <c r="R369" s="61">
        <f t="shared" si="174"/>
        <v>0</v>
      </c>
      <c r="S369" s="61">
        <f t="shared" si="174"/>
        <v>0</v>
      </c>
      <c r="T369" s="61">
        <f t="shared" si="174"/>
        <v>0</v>
      </c>
      <c r="U369" s="61">
        <f t="shared" si="174"/>
        <v>0</v>
      </c>
      <c r="V369" s="61">
        <f t="shared" si="174"/>
        <v>0</v>
      </c>
      <c r="W369" s="61">
        <f t="shared" si="174"/>
        <v>0</v>
      </c>
      <c r="X369" s="61">
        <f t="shared" si="174"/>
        <v>0</v>
      </c>
      <c r="Y369" s="504"/>
      <c r="Z369" s="440" t="e">
        <f t="shared" ca="1" si="156"/>
        <v>#VALUE!</v>
      </c>
      <c r="AB369" s="440" t="e" cm="1">
        <f t="array" aca="1" ref="AB369" ca="1">SUMPRODUCT(D369:X369*D$132:X$132)-SUMIF('[3]REG FL  Working Capital - 9 Ret'!$A:$A,B369,'[3]REG FL  Working Capital - 9 Ret'!$BN:$BN)/1000</f>
        <v>#VALUE!</v>
      </c>
      <c r="AC369" s="9" t="str">
        <f>VLOOKUP(B369,'REG FL Working Capital 7 Logic'!$B$1:$C$999,2,FALSE)</f>
        <v>Copy From(REG FL: Jurisdictional Separation Factors,AZ:[WTD O&amp;M Expense])</v>
      </c>
      <c r="AD369" s="347" t="e">
        <f t="shared" ca="1" si="145"/>
        <v>#VALUE!</v>
      </c>
      <c r="AE369" s="101" t="e">
        <f t="shared" ca="1" si="175"/>
        <v>#VALUE!</v>
      </c>
      <c r="AF369" s="101" t="e">
        <f ca="1">OFFSET('[3]REG FL  Working Capital - 4 Sys'!$A$1,VLOOKUP(AF$7,'Instructions &amp; Inputs'!$C$103:$L$148,6,FALSE)-1+MATCH($B369,'[3]REG FL  Working Capital - 4 Sys'!$A$5:$A$10000,0),'Instructions &amp; Inputs'!$E$44)/1000</f>
        <v>#VALUE!</v>
      </c>
      <c r="AG369" s="101" t="e">
        <f ca="1">OFFSET('[3]REG FL  Working Capital - 4 Sys'!$A$1,VLOOKUP(AG$7,'Instructions &amp; Inputs'!$C$103:$L$148,6,FALSE)-1+MATCH($B369,'[3]REG FL  Working Capital - 4 Sys'!$A$5:$A$10000,0),'Instructions &amp; Inputs'!$E$44)/1000</f>
        <v>#VALUE!</v>
      </c>
      <c r="AH369" s="101" t="e">
        <f ca="1">OFFSET('[3]REG FL  Working Capital - 4 Sys'!$A$1,VLOOKUP(AH$7,'Instructions &amp; Inputs'!$C$103:$L$148,6,FALSE)-1+MATCH($B369,'[3]REG FL  Working Capital - 4 Sys'!$A$5:$A$10000,0),'Instructions &amp; Inputs'!$E$44)/1000</f>
        <v>#VALUE!</v>
      </c>
      <c r="AI369" s="101" t="e">
        <f ca="1">OFFSET('[3]REG FL  Working Capital - 4 Sys'!$A$1,VLOOKUP(AI$7,'Instructions &amp; Inputs'!$C$103:$L$148,6,FALSE)-1+MATCH($B369,'[3]REG FL  Working Capital - 4 Sys'!$A$5:$A$10000,0),'Instructions &amp; Inputs'!$E$44)/1000</f>
        <v>#VALUE!</v>
      </c>
      <c r="AJ369" s="101" t="e">
        <f ca="1">OFFSET('[3]REG FL  Working Capital - 4 Sys'!$A$1,VLOOKUP(AJ$7,'Instructions &amp; Inputs'!$C$103:$L$148,6,FALSE)-1+MATCH($B369,'[3]REG FL  Working Capital - 4 Sys'!$A$5:$A$10000,0),'Instructions &amp; Inputs'!$E$44)/1000</f>
        <v>#VALUE!</v>
      </c>
      <c r="AK369" s="101" t="e">
        <f ca="1">OFFSET('[3]REG FL  Working Capital - 4 Sys'!$A$1,VLOOKUP(AK$7,'Instructions &amp; Inputs'!$C$103:$L$148,6,FALSE)-1+MATCH($B369,'[3]REG FL  Working Capital - 4 Sys'!$A$5:$A$10000,0),'Instructions &amp; Inputs'!$E$44)/1000</f>
        <v>#VALUE!</v>
      </c>
      <c r="AL369" s="101" t="e">
        <f ca="1">OFFSET('[3]REG FL  Working Capital - 4 Sys'!$A$1,VLOOKUP(AL$7,'Instructions &amp; Inputs'!$C$103:$L$148,6,FALSE)-1+MATCH($B369,'[3]REG FL  Working Capital - 4 Sys'!$A$5:$A$10000,0),'Instructions &amp; Inputs'!$E$44)/1000</f>
        <v>#VALUE!</v>
      </c>
      <c r="AM369" s="101" t="e">
        <f ca="1">OFFSET('[3]REG FL  Working Capital - 4 Sys'!$A$1,VLOOKUP(AM$7,'Instructions &amp; Inputs'!$C$103:$L$148,6,FALSE)-1+MATCH($B369,'[3]REG FL  Working Capital - 4 Sys'!$A$5:$A$10000,0),'Instructions &amp; Inputs'!$E$44)/1000</f>
        <v>#VALUE!</v>
      </c>
      <c r="AN369" s="101" t="e">
        <f ca="1">OFFSET('[3]REG FL  Working Capital - 4 Sys'!$A$1,VLOOKUP(AN$7,'Instructions &amp; Inputs'!$C$103:$L$148,6,FALSE)-1+MATCH($B369,'[3]REG FL  Working Capital - 4 Sys'!$A$5:$A$10000,0),'Instructions &amp; Inputs'!$E$44)/1000</f>
        <v>#VALUE!</v>
      </c>
      <c r="AO369" s="101" t="e">
        <f ca="1">OFFSET('[3]REG FL  Working Capital - 4 Sys'!$A$1,VLOOKUP(AO$7,'Instructions &amp; Inputs'!$C$103:$L$148,6,FALSE)-1+MATCH($B369,'[3]REG FL  Working Capital - 4 Sys'!$A$5:$A$10000,0),'Instructions &amp; Inputs'!$E$44)/1000</f>
        <v>#VALUE!</v>
      </c>
      <c r="AP369" s="101">
        <f ca="1">IFERROR(OFFSET('[3]REG FL  Working Capital - 4 Sys'!$A$1,VLOOKUP(AP$7,'Instructions &amp; Inputs'!$C$103:$L$148,6,FALSE)-1+MATCH($B369,'[3]REG FL  Working Capital - 4 Sys'!$A$5:$A$10000,0),'Instructions &amp; Inputs'!$E$44)/1000,0)</f>
        <v>0</v>
      </c>
      <c r="AQ369" s="101">
        <f ca="1">IFERROR(OFFSET('[3]REG FL  Working Capital - 4 Sys'!$A$1,VLOOKUP(AQ$7,'Instructions &amp; Inputs'!$C$103:$L$148,6,FALSE)-1+MATCH($B369,'[3]REG FL  Working Capital - 4 Sys'!$A$5:$A$10000,0),'Instructions &amp; Inputs'!$E$44)/1000,0)</f>
        <v>0</v>
      </c>
      <c r="AR369" s="101" t="e">
        <f ca="1">OFFSET('[3]REG FL  Working Capital - 4 Sys'!$A$1,VLOOKUP(AR$7,'Instructions &amp; Inputs'!$C$103:$L$148,6,FALSE)-1+MATCH($B369,'[3]REG FL  Working Capital - 4 Sys'!$A$5:$A$10000,0),'Instructions &amp; Inputs'!$E$44)/1000</f>
        <v>#VALUE!</v>
      </c>
      <c r="AS369" s="101" t="e">
        <f ca="1">OFFSET('[3]REG FL  Working Capital - 4 Sys'!$A$1,VLOOKUP(AS$7,'Instructions &amp; Inputs'!$C$103:$L$148,6,FALSE)-1+MATCH($B369,'[3]REG FL  Working Capital - 4 Sys'!$A$5:$A$10000,0),'Instructions &amp; Inputs'!$E$44)/1000</f>
        <v>#VALUE!</v>
      </c>
      <c r="AT369" s="101" t="e">
        <f ca="1">OFFSET('[3]REG FL  Working Capital - 4 Sys'!$A$1,VLOOKUP(AT$7,'Instructions &amp; Inputs'!$C$103:$L$148,6,FALSE)-1+MATCH($B369,'[3]REG FL  Working Capital - 4 Sys'!$A$5:$A$10000,0),'Instructions &amp; Inputs'!$E$44)/1000</f>
        <v>#VALUE!</v>
      </c>
      <c r="AU369" s="101" t="e">
        <f ca="1">OFFSET('[3]REG FL  Working Capital - 4 Sys'!$A$1,VLOOKUP(AU$7,'Instructions &amp; Inputs'!$C$103:$L$148,6,FALSE)-1+MATCH($B369,'[3]REG FL  Working Capital - 4 Sys'!$A$5:$A$10000,0),'Instructions &amp; Inputs'!$E$44)/1000</f>
        <v>#VALUE!</v>
      </c>
      <c r="AV369" s="504"/>
      <c r="AW369" s="101" t="e">
        <f t="shared" ca="1" si="176"/>
        <v>#VALUE!</v>
      </c>
      <c r="AX369" s="447">
        <f t="shared" si="177"/>
        <v>0</v>
      </c>
      <c r="AY369" s="447">
        <f t="shared" si="177"/>
        <v>0</v>
      </c>
      <c r="AZ369" s="447">
        <f t="shared" si="178"/>
        <v>0</v>
      </c>
      <c r="BA369" s="447">
        <f t="shared" si="178"/>
        <v>0</v>
      </c>
      <c r="BB369" s="447">
        <f t="shared" si="177"/>
        <v>0</v>
      </c>
      <c r="BC369" s="447">
        <f t="shared" si="177"/>
        <v>0</v>
      </c>
      <c r="BD369" s="447">
        <f t="shared" si="177"/>
        <v>0</v>
      </c>
      <c r="BE369" s="447">
        <f t="shared" si="177"/>
        <v>0</v>
      </c>
      <c r="BF369" s="447">
        <f t="shared" si="177"/>
        <v>0</v>
      </c>
      <c r="BG369" s="447">
        <f t="shared" si="177"/>
        <v>0</v>
      </c>
      <c r="BH369" s="447" t="e">
        <f t="shared" ca="1" si="177"/>
        <v>#VALUE!</v>
      </c>
      <c r="BI369" s="447">
        <f t="shared" si="177"/>
        <v>0</v>
      </c>
      <c r="BJ369" s="447">
        <f t="shared" si="177"/>
        <v>0</v>
      </c>
      <c r="BK369" s="447">
        <f t="shared" si="179"/>
        <v>0</v>
      </c>
      <c r="BL369" s="447">
        <f t="shared" si="179"/>
        <v>0</v>
      </c>
      <c r="BM369" s="447">
        <f t="shared" si="179"/>
        <v>0</v>
      </c>
      <c r="BN369" s="447">
        <f t="shared" si="179"/>
        <v>0</v>
      </c>
      <c r="BO369" s="447">
        <f t="shared" si="179"/>
        <v>0</v>
      </c>
      <c r="BP369" s="447">
        <f t="shared" si="179"/>
        <v>0</v>
      </c>
      <c r="BQ369" s="447">
        <f t="shared" si="179"/>
        <v>0</v>
      </c>
      <c r="BR369" s="504"/>
    </row>
    <row r="370" spans="2:70">
      <c r="B370" s="9" t="s">
        <v>1127</v>
      </c>
      <c r="C370" s="61" t="e">
        <f ca="1">(OFFSET('[3]REG FL  Working Capital - 2 Sys'!$A$1,MATCH(B370,'[3]REG FL  Working Capital - 2 Sys'!$A$2:$A$1000,0),'Instructions &amp; Inputs'!$E$44))/1000</f>
        <v>#VALUE!</v>
      </c>
      <c r="D370" s="61">
        <f t="shared" si="173"/>
        <v>0</v>
      </c>
      <c r="E370" s="61">
        <f t="shared" si="173"/>
        <v>0</v>
      </c>
      <c r="F370" s="61">
        <f t="shared" si="173"/>
        <v>0</v>
      </c>
      <c r="G370" s="61">
        <f t="shared" si="173"/>
        <v>0</v>
      </c>
      <c r="H370" s="61">
        <f t="shared" si="173"/>
        <v>0</v>
      </c>
      <c r="I370" s="61">
        <f t="shared" si="173"/>
        <v>0</v>
      </c>
      <c r="J370" s="61">
        <f t="shared" si="173"/>
        <v>0</v>
      </c>
      <c r="K370" s="61">
        <f t="shared" si="173"/>
        <v>0</v>
      </c>
      <c r="L370" s="61">
        <f t="shared" si="173"/>
        <v>0</v>
      </c>
      <c r="M370" s="61">
        <f t="shared" si="173"/>
        <v>0</v>
      </c>
      <c r="N370" s="61" t="e">
        <f t="shared" ca="1" si="174"/>
        <v>#VALUE!</v>
      </c>
      <c r="O370" s="61">
        <f t="shared" si="174"/>
        <v>0</v>
      </c>
      <c r="P370" s="61">
        <f t="shared" si="174"/>
        <v>0</v>
      </c>
      <c r="Q370" s="61">
        <f t="shared" si="174"/>
        <v>0</v>
      </c>
      <c r="R370" s="61">
        <f t="shared" si="174"/>
        <v>0</v>
      </c>
      <c r="S370" s="61">
        <f t="shared" si="174"/>
        <v>0</v>
      </c>
      <c r="T370" s="61">
        <f t="shared" si="174"/>
        <v>0</v>
      </c>
      <c r="U370" s="61">
        <f t="shared" si="174"/>
        <v>0</v>
      </c>
      <c r="V370" s="61">
        <f t="shared" si="174"/>
        <v>0</v>
      </c>
      <c r="W370" s="61">
        <f t="shared" si="174"/>
        <v>0</v>
      </c>
      <c r="X370" s="61">
        <f t="shared" si="174"/>
        <v>0</v>
      </c>
      <c r="Y370" s="504"/>
      <c r="Z370" s="440" t="e">
        <f t="shared" ca="1" si="156"/>
        <v>#VALUE!</v>
      </c>
      <c r="AB370" s="440" t="e" cm="1">
        <f t="array" aca="1" ref="AB370" ca="1">SUMPRODUCT(D370:X370*D$132:X$132)-SUMIF('[3]REG FL  Working Capital - 9 Ret'!$A:$A,B370,'[3]REG FL  Working Capital - 9 Ret'!$BN:$BN)/1000</f>
        <v>#VALUE!</v>
      </c>
      <c r="AC370" s="9" t="str">
        <f>VLOOKUP(B370,'REG FL Working Capital 7 Logic'!$B$1:$C$999,2,FALSE)</f>
        <v>Copy From(REG FL: Jurisdictional Separation Factors,AZ:[WTD O&amp;M Expense])</v>
      </c>
      <c r="AD370" s="347" t="e">
        <f t="shared" ca="1" si="145"/>
        <v>#VALUE!</v>
      </c>
      <c r="AE370" s="101" t="e">
        <f t="shared" ca="1" si="175"/>
        <v>#VALUE!</v>
      </c>
      <c r="AF370" s="101" t="e">
        <f ca="1">OFFSET('[3]REG FL  Working Capital - 4 Sys'!$A$1,VLOOKUP(AF$7,'Instructions &amp; Inputs'!$C$103:$L$148,6,FALSE)-1+MATCH($B370,'[3]REG FL  Working Capital - 4 Sys'!$A$5:$A$10000,0),'Instructions &amp; Inputs'!$E$44)/1000</f>
        <v>#VALUE!</v>
      </c>
      <c r="AG370" s="101" t="e">
        <f ca="1">OFFSET('[3]REG FL  Working Capital - 4 Sys'!$A$1,VLOOKUP(AG$7,'Instructions &amp; Inputs'!$C$103:$L$148,6,FALSE)-1+MATCH($B370,'[3]REG FL  Working Capital - 4 Sys'!$A$5:$A$10000,0),'Instructions &amp; Inputs'!$E$44)/1000</f>
        <v>#VALUE!</v>
      </c>
      <c r="AH370" s="101" t="e">
        <f ca="1">OFFSET('[3]REG FL  Working Capital - 4 Sys'!$A$1,VLOOKUP(AH$7,'Instructions &amp; Inputs'!$C$103:$L$148,6,FALSE)-1+MATCH($B370,'[3]REG FL  Working Capital - 4 Sys'!$A$5:$A$10000,0),'Instructions &amp; Inputs'!$E$44)/1000</f>
        <v>#VALUE!</v>
      </c>
      <c r="AI370" s="101" t="e">
        <f ca="1">OFFSET('[3]REG FL  Working Capital - 4 Sys'!$A$1,VLOOKUP(AI$7,'Instructions &amp; Inputs'!$C$103:$L$148,6,FALSE)-1+MATCH($B370,'[3]REG FL  Working Capital - 4 Sys'!$A$5:$A$10000,0),'Instructions &amp; Inputs'!$E$44)/1000</f>
        <v>#VALUE!</v>
      </c>
      <c r="AJ370" s="101" t="e">
        <f ca="1">OFFSET('[3]REG FL  Working Capital - 4 Sys'!$A$1,VLOOKUP(AJ$7,'Instructions &amp; Inputs'!$C$103:$L$148,6,FALSE)-1+MATCH($B370,'[3]REG FL  Working Capital - 4 Sys'!$A$5:$A$10000,0),'Instructions &amp; Inputs'!$E$44)/1000</f>
        <v>#VALUE!</v>
      </c>
      <c r="AK370" s="101" t="e">
        <f ca="1">OFFSET('[3]REG FL  Working Capital - 4 Sys'!$A$1,VLOOKUP(AK$7,'Instructions &amp; Inputs'!$C$103:$L$148,6,FALSE)-1+MATCH($B370,'[3]REG FL  Working Capital - 4 Sys'!$A$5:$A$10000,0),'Instructions &amp; Inputs'!$E$44)/1000</f>
        <v>#VALUE!</v>
      </c>
      <c r="AL370" s="101" t="e">
        <f ca="1">OFFSET('[3]REG FL  Working Capital - 4 Sys'!$A$1,VLOOKUP(AL$7,'Instructions &amp; Inputs'!$C$103:$L$148,6,FALSE)-1+MATCH($B370,'[3]REG FL  Working Capital - 4 Sys'!$A$5:$A$10000,0),'Instructions &amp; Inputs'!$E$44)/1000</f>
        <v>#VALUE!</v>
      </c>
      <c r="AM370" s="101" t="e">
        <f ca="1">OFFSET('[3]REG FL  Working Capital - 4 Sys'!$A$1,VLOOKUP(AM$7,'Instructions &amp; Inputs'!$C$103:$L$148,6,FALSE)-1+MATCH($B370,'[3]REG FL  Working Capital - 4 Sys'!$A$5:$A$10000,0),'Instructions &amp; Inputs'!$E$44)/1000</f>
        <v>#VALUE!</v>
      </c>
      <c r="AN370" s="101" t="e">
        <f ca="1">OFFSET('[3]REG FL  Working Capital - 4 Sys'!$A$1,VLOOKUP(AN$7,'Instructions &amp; Inputs'!$C$103:$L$148,6,FALSE)-1+MATCH($B370,'[3]REG FL  Working Capital - 4 Sys'!$A$5:$A$10000,0),'Instructions &amp; Inputs'!$E$44)/1000</f>
        <v>#VALUE!</v>
      </c>
      <c r="AO370" s="101" t="e">
        <f ca="1">OFFSET('[3]REG FL  Working Capital - 4 Sys'!$A$1,VLOOKUP(AO$7,'Instructions &amp; Inputs'!$C$103:$L$148,6,FALSE)-1+MATCH($B370,'[3]REG FL  Working Capital - 4 Sys'!$A$5:$A$10000,0),'Instructions &amp; Inputs'!$E$44)/1000</f>
        <v>#VALUE!</v>
      </c>
      <c r="AP370" s="101">
        <f ca="1">IFERROR(OFFSET('[3]REG FL  Working Capital - 4 Sys'!$A$1,VLOOKUP(AP$7,'Instructions &amp; Inputs'!$C$103:$L$148,6,FALSE)-1+MATCH($B370,'[3]REG FL  Working Capital - 4 Sys'!$A$5:$A$10000,0),'Instructions &amp; Inputs'!$E$44)/1000,0)</f>
        <v>0</v>
      </c>
      <c r="AQ370" s="101">
        <f ca="1">IFERROR(OFFSET('[3]REG FL  Working Capital - 4 Sys'!$A$1,VLOOKUP(AQ$7,'Instructions &amp; Inputs'!$C$103:$L$148,6,FALSE)-1+MATCH($B370,'[3]REG FL  Working Capital - 4 Sys'!$A$5:$A$10000,0),'Instructions &amp; Inputs'!$E$44)/1000,0)</f>
        <v>0</v>
      </c>
      <c r="AR370" s="101" t="e">
        <f ca="1">OFFSET('[3]REG FL  Working Capital - 4 Sys'!$A$1,VLOOKUP(AR$7,'Instructions &amp; Inputs'!$C$103:$L$148,6,FALSE)-1+MATCH($B370,'[3]REG FL  Working Capital - 4 Sys'!$A$5:$A$10000,0),'Instructions &amp; Inputs'!$E$44)/1000</f>
        <v>#VALUE!</v>
      </c>
      <c r="AS370" s="101" t="e">
        <f ca="1">OFFSET('[3]REG FL  Working Capital - 4 Sys'!$A$1,VLOOKUP(AS$7,'Instructions &amp; Inputs'!$C$103:$L$148,6,FALSE)-1+MATCH($B370,'[3]REG FL  Working Capital - 4 Sys'!$A$5:$A$10000,0),'Instructions &amp; Inputs'!$E$44)/1000</f>
        <v>#VALUE!</v>
      </c>
      <c r="AT370" s="101" t="e">
        <f ca="1">OFFSET('[3]REG FL  Working Capital - 4 Sys'!$A$1,VLOOKUP(AT$7,'Instructions &amp; Inputs'!$C$103:$L$148,6,FALSE)-1+MATCH($B370,'[3]REG FL  Working Capital - 4 Sys'!$A$5:$A$10000,0),'Instructions &amp; Inputs'!$E$44)/1000</f>
        <v>#VALUE!</v>
      </c>
      <c r="AU370" s="101" t="e">
        <f ca="1">OFFSET('[3]REG FL  Working Capital - 4 Sys'!$A$1,VLOOKUP(AU$7,'Instructions &amp; Inputs'!$C$103:$L$148,6,FALSE)-1+MATCH($B370,'[3]REG FL  Working Capital - 4 Sys'!$A$5:$A$10000,0),'Instructions &amp; Inputs'!$E$44)/1000</f>
        <v>#VALUE!</v>
      </c>
      <c r="AV370" s="504"/>
      <c r="AW370" s="101" t="e">
        <f t="shared" ca="1" si="176"/>
        <v>#VALUE!</v>
      </c>
      <c r="AX370" s="447">
        <f t="shared" si="177"/>
        <v>0</v>
      </c>
      <c r="AY370" s="447">
        <f t="shared" si="177"/>
        <v>0</v>
      </c>
      <c r="AZ370" s="447">
        <f t="shared" si="178"/>
        <v>0</v>
      </c>
      <c r="BA370" s="447">
        <f t="shared" si="178"/>
        <v>0</v>
      </c>
      <c r="BB370" s="447">
        <f t="shared" si="177"/>
        <v>0</v>
      </c>
      <c r="BC370" s="447">
        <f t="shared" si="177"/>
        <v>0</v>
      </c>
      <c r="BD370" s="447">
        <f t="shared" si="177"/>
        <v>0</v>
      </c>
      <c r="BE370" s="447">
        <f t="shared" si="177"/>
        <v>0</v>
      </c>
      <c r="BF370" s="447">
        <f t="shared" si="177"/>
        <v>0</v>
      </c>
      <c r="BG370" s="447">
        <f t="shared" si="177"/>
        <v>0</v>
      </c>
      <c r="BH370" s="447" t="e">
        <f t="shared" ca="1" si="177"/>
        <v>#VALUE!</v>
      </c>
      <c r="BI370" s="447">
        <f t="shared" si="177"/>
        <v>0</v>
      </c>
      <c r="BJ370" s="447">
        <f t="shared" si="177"/>
        <v>0</v>
      </c>
      <c r="BK370" s="447">
        <f t="shared" si="179"/>
        <v>0</v>
      </c>
      <c r="BL370" s="447">
        <f t="shared" si="179"/>
        <v>0</v>
      </c>
      <c r="BM370" s="447">
        <f t="shared" si="179"/>
        <v>0</v>
      </c>
      <c r="BN370" s="447">
        <f t="shared" si="179"/>
        <v>0</v>
      </c>
      <c r="BO370" s="447">
        <f t="shared" si="179"/>
        <v>0</v>
      </c>
      <c r="BP370" s="447">
        <f t="shared" si="179"/>
        <v>0</v>
      </c>
      <c r="BQ370" s="447">
        <f t="shared" si="179"/>
        <v>0</v>
      </c>
      <c r="BR370" s="504"/>
    </row>
    <row r="371" spans="2:70">
      <c r="B371" s="9" t="s">
        <v>1128</v>
      </c>
      <c r="C371" s="61" t="e">
        <f ca="1">(OFFSET('[3]REG FL  Working Capital - 2 Sys'!$A$1,MATCH(B371,'[3]REG FL  Working Capital - 2 Sys'!$A$2:$A$1000,0),'Instructions &amp; Inputs'!$E$44))/1000</f>
        <v>#VALUE!</v>
      </c>
      <c r="D371" s="61">
        <f t="shared" si="173"/>
        <v>0</v>
      </c>
      <c r="E371" s="61">
        <f t="shared" si="173"/>
        <v>0</v>
      </c>
      <c r="F371" s="61">
        <f t="shared" si="173"/>
        <v>0</v>
      </c>
      <c r="G371" s="61">
        <f t="shared" si="173"/>
        <v>0</v>
      </c>
      <c r="H371" s="61">
        <f t="shared" si="173"/>
        <v>0</v>
      </c>
      <c r="I371" s="61">
        <f t="shared" si="173"/>
        <v>0</v>
      </c>
      <c r="J371" s="61">
        <f t="shared" si="173"/>
        <v>0</v>
      </c>
      <c r="K371" s="61">
        <f t="shared" si="173"/>
        <v>0</v>
      </c>
      <c r="L371" s="61">
        <f t="shared" si="173"/>
        <v>0</v>
      </c>
      <c r="M371" s="61">
        <f t="shared" si="173"/>
        <v>0</v>
      </c>
      <c r="N371" s="61" t="e">
        <f t="shared" ca="1" si="174"/>
        <v>#VALUE!</v>
      </c>
      <c r="O371" s="61">
        <f t="shared" si="174"/>
        <v>0</v>
      </c>
      <c r="P371" s="61">
        <f t="shared" si="174"/>
        <v>0</v>
      </c>
      <c r="Q371" s="61">
        <f t="shared" si="174"/>
        <v>0</v>
      </c>
      <c r="R371" s="61">
        <f t="shared" si="174"/>
        <v>0</v>
      </c>
      <c r="S371" s="61">
        <f t="shared" si="174"/>
        <v>0</v>
      </c>
      <c r="T371" s="61">
        <f t="shared" si="174"/>
        <v>0</v>
      </c>
      <c r="U371" s="61">
        <f t="shared" si="174"/>
        <v>0</v>
      </c>
      <c r="V371" s="61">
        <f t="shared" si="174"/>
        <v>0</v>
      </c>
      <c r="W371" s="61">
        <f t="shared" si="174"/>
        <v>0</v>
      </c>
      <c r="X371" s="61">
        <f t="shared" si="174"/>
        <v>0</v>
      </c>
      <c r="Y371" s="504"/>
      <c r="Z371" s="440" t="e">
        <f t="shared" ca="1" si="156"/>
        <v>#VALUE!</v>
      </c>
      <c r="AB371" s="440" t="e" cm="1">
        <f t="array" aca="1" ref="AB371" ca="1">SUMPRODUCT(D371:X371*D$132:X$132)-SUMIF('[3]REG FL  Working Capital - 9 Ret'!$A:$A,B371,'[3]REG FL  Working Capital - 9 Ret'!$BN:$BN)/1000</f>
        <v>#VALUE!</v>
      </c>
      <c r="AC371" s="9" t="str">
        <f>VLOOKUP(B371,'REG FL Working Capital 7 Logic'!$B$1:$C$999,2,FALSE)</f>
        <v>Copy From(REG FL: Jurisdictional Separation Factors,AZ:[WTD O&amp;M Expense])</v>
      </c>
      <c r="AD371" s="347" t="e">
        <f t="shared" ca="1" si="145"/>
        <v>#VALUE!</v>
      </c>
      <c r="AE371" s="101" t="e">
        <f t="shared" ca="1" si="175"/>
        <v>#VALUE!</v>
      </c>
      <c r="AF371" s="101" t="e">
        <f ca="1">OFFSET('[3]REG FL  Working Capital - 4 Sys'!$A$1,VLOOKUP(AF$7,'Instructions &amp; Inputs'!$C$103:$L$148,6,FALSE)-1+MATCH($B371,'[3]REG FL  Working Capital - 4 Sys'!$A$5:$A$10000,0),'Instructions &amp; Inputs'!$E$44)/1000</f>
        <v>#VALUE!</v>
      </c>
      <c r="AG371" s="101" t="e">
        <f ca="1">OFFSET('[3]REG FL  Working Capital - 4 Sys'!$A$1,VLOOKUP(AG$7,'Instructions &amp; Inputs'!$C$103:$L$148,6,FALSE)-1+MATCH($B371,'[3]REG FL  Working Capital - 4 Sys'!$A$5:$A$10000,0),'Instructions &amp; Inputs'!$E$44)/1000</f>
        <v>#VALUE!</v>
      </c>
      <c r="AH371" s="101" t="e">
        <f ca="1">OFFSET('[3]REG FL  Working Capital - 4 Sys'!$A$1,VLOOKUP(AH$7,'Instructions &amp; Inputs'!$C$103:$L$148,6,FALSE)-1+MATCH($B371,'[3]REG FL  Working Capital - 4 Sys'!$A$5:$A$10000,0),'Instructions &amp; Inputs'!$E$44)/1000</f>
        <v>#VALUE!</v>
      </c>
      <c r="AI371" s="101" t="e">
        <f ca="1">OFFSET('[3]REG FL  Working Capital - 4 Sys'!$A$1,VLOOKUP(AI$7,'Instructions &amp; Inputs'!$C$103:$L$148,6,FALSE)-1+MATCH($B371,'[3]REG FL  Working Capital - 4 Sys'!$A$5:$A$10000,0),'Instructions &amp; Inputs'!$E$44)/1000</f>
        <v>#VALUE!</v>
      </c>
      <c r="AJ371" s="101" t="e">
        <f ca="1">OFFSET('[3]REG FL  Working Capital - 4 Sys'!$A$1,VLOOKUP(AJ$7,'Instructions &amp; Inputs'!$C$103:$L$148,6,FALSE)-1+MATCH($B371,'[3]REG FL  Working Capital - 4 Sys'!$A$5:$A$10000,0),'Instructions &amp; Inputs'!$E$44)/1000</f>
        <v>#VALUE!</v>
      </c>
      <c r="AK371" s="101" t="e">
        <f ca="1">OFFSET('[3]REG FL  Working Capital - 4 Sys'!$A$1,VLOOKUP(AK$7,'Instructions &amp; Inputs'!$C$103:$L$148,6,FALSE)-1+MATCH($B371,'[3]REG FL  Working Capital - 4 Sys'!$A$5:$A$10000,0),'Instructions &amp; Inputs'!$E$44)/1000</f>
        <v>#VALUE!</v>
      </c>
      <c r="AL371" s="101" t="e">
        <f ca="1">OFFSET('[3]REG FL  Working Capital - 4 Sys'!$A$1,VLOOKUP(AL$7,'Instructions &amp; Inputs'!$C$103:$L$148,6,FALSE)-1+MATCH($B371,'[3]REG FL  Working Capital - 4 Sys'!$A$5:$A$10000,0),'Instructions &amp; Inputs'!$E$44)/1000</f>
        <v>#VALUE!</v>
      </c>
      <c r="AM371" s="101" t="e">
        <f ca="1">OFFSET('[3]REG FL  Working Capital - 4 Sys'!$A$1,VLOOKUP(AM$7,'Instructions &amp; Inputs'!$C$103:$L$148,6,FALSE)-1+MATCH($B371,'[3]REG FL  Working Capital - 4 Sys'!$A$5:$A$10000,0),'Instructions &amp; Inputs'!$E$44)/1000</f>
        <v>#VALUE!</v>
      </c>
      <c r="AN371" s="101" t="e">
        <f ca="1">OFFSET('[3]REG FL  Working Capital - 4 Sys'!$A$1,VLOOKUP(AN$7,'Instructions &amp; Inputs'!$C$103:$L$148,6,FALSE)-1+MATCH($B371,'[3]REG FL  Working Capital - 4 Sys'!$A$5:$A$10000,0),'Instructions &amp; Inputs'!$E$44)/1000</f>
        <v>#VALUE!</v>
      </c>
      <c r="AO371" s="101" t="e">
        <f ca="1">OFFSET('[3]REG FL  Working Capital - 4 Sys'!$A$1,VLOOKUP(AO$7,'Instructions &amp; Inputs'!$C$103:$L$148,6,FALSE)-1+MATCH($B371,'[3]REG FL  Working Capital - 4 Sys'!$A$5:$A$10000,0),'Instructions &amp; Inputs'!$E$44)/1000</f>
        <v>#VALUE!</v>
      </c>
      <c r="AP371" s="101">
        <f ca="1">IFERROR(OFFSET('[3]REG FL  Working Capital - 4 Sys'!$A$1,VLOOKUP(AP$7,'Instructions &amp; Inputs'!$C$103:$L$148,6,FALSE)-1+MATCH($B371,'[3]REG FL  Working Capital - 4 Sys'!$A$5:$A$10000,0),'Instructions &amp; Inputs'!$E$44)/1000,0)</f>
        <v>0</v>
      </c>
      <c r="AQ371" s="101">
        <f ca="1">IFERROR(OFFSET('[3]REG FL  Working Capital - 4 Sys'!$A$1,VLOOKUP(AQ$7,'Instructions &amp; Inputs'!$C$103:$L$148,6,FALSE)-1+MATCH($B371,'[3]REG FL  Working Capital - 4 Sys'!$A$5:$A$10000,0),'Instructions &amp; Inputs'!$E$44)/1000,0)</f>
        <v>0</v>
      </c>
      <c r="AR371" s="101" t="e">
        <f ca="1">OFFSET('[3]REG FL  Working Capital - 4 Sys'!$A$1,VLOOKUP(AR$7,'Instructions &amp; Inputs'!$C$103:$L$148,6,FALSE)-1+MATCH($B371,'[3]REG FL  Working Capital - 4 Sys'!$A$5:$A$10000,0),'Instructions &amp; Inputs'!$E$44)/1000</f>
        <v>#VALUE!</v>
      </c>
      <c r="AS371" s="101" t="e">
        <f ca="1">OFFSET('[3]REG FL  Working Capital - 4 Sys'!$A$1,VLOOKUP(AS$7,'Instructions &amp; Inputs'!$C$103:$L$148,6,FALSE)-1+MATCH($B371,'[3]REG FL  Working Capital - 4 Sys'!$A$5:$A$10000,0),'Instructions &amp; Inputs'!$E$44)/1000</f>
        <v>#VALUE!</v>
      </c>
      <c r="AT371" s="101" t="e">
        <f ca="1">OFFSET('[3]REG FL  Working Capital - 4 Sys'!$A$1,VLOOKUP(AT$7,'Instructions &amp; Inputs'!$C$103:$L$148,6,FALSE)-1+MATCH($B371,'[3]REG FL  Working Capital - 4 Sys'!$A$5:$A$10000,0),'Instructions &amp; Inputs'!$E$44)/1000</f>
        <v>#VALUE!</v>
      </c>
      <c r="AU371" s="101" t="e">
        <f ca="1">OFFSET('[3]REG FL  Working Capital - 4 Sys'!$A$1,VLOOKUP(AU$7,'Instructions &amp; Inputs'!$C$103:$L$148,6,FALSE)-1+MATCH($B371,'[3]REG FL  Working Capital - 4 Sys'!$A$5:$A$10000,0),'Instructions &amp; Inputs'!$E$44)/1000</f>
        <v>#VALUE!</v>
      </c>
      <c r="AV371" s="504"/>
      <c r="AW371" s="101" t="e">
        <f t="shared" ca="1" si="176"/>
        <v>#VALUE!</v>
      </c>
      <c r="AX371" s="447">
        <f t="shared" si="177"/>
        <v>0</v>
      </c>
      <c r="AY371" s="447">
        <f t="shared" si="177"/>
        <v>0</v>
      </c>
      <c r="AZ371" s="447">
        <f t="shared" si="178"/>
        <v>0</v>
      </c>
      <c r="BA371" s="447">
        <f t="shared" si="178"/>
        <v>0</v>
      </c>
      <c r="BB371" s="447">
        <f t="shared" si="177"/>
        <v>0</v>
      </c>
      <c r="BC371" s="447">
        <f t="shared" si="177"/>
        <v>0</v>
      </c>
      <c r="BD371" s="447">
        <f t="shared" si="177"/>
        <v>0</v>
      </c>
      <c r="BE371" s="447">
        <f t="shared" si="177"/>
        <v>0</v>
      </c>
      <c r="BF371" s="447">
        <f t="shared" si="177"/>
        <v>0</v>
      </c>
      <c r="BG371" s="447">
        <f t="shared" si="177"/>
        <v>0</v>
      </c>
      <c r="BH371" s="447" t="e">
        <f t="shared" ca="1" si="177"/>
        <v>#VALUE!</v>
      </c>
      <c r="BI371" s="447">
        <f t="shared" si="177"/>
        <v>0</v>
      </c>
      <c r="BJ371" s="447">
        <f t="shared" si="177"/>
        <v>0</v>
      </c>
      <c r="BK371" s="447">
        <f t="shared" si="179"/>
        <v>0</v>
      </c>
      <c r="BL371" s="447">
        <f t="shared" si="179"/>
        <v>0</v>
      </c>
      <c r="BM371" s="447">
        <f t="shared" si="179"/>
        <v>0</v>
      </c>
      <c r="BN371" s="447">
        <f t="shared" si="179"/>
        <v>0</v>
      </c>
      <c r="BO371" s="447">
        <f t="shared" si="179"/>
        <v>0</v>
      </c>
      <c r="BP371" s="447">
        <f t="shared" si="179"/>
        <v>0</v>
      </c>
      <c r="BQ371" s="447">
        <f t="shared" si="179"/>
        <v>0</v>
      </c>
      <c r="BR371" s="504"/>
    </row>
    <row r="372" spans="2:70">
      <c r="B372" s="9" t="s">
        <v>1129</v>
      </c>
      <c r="C372" s="61" t="e">
        <f ca="1">(OFFSET('[3]REG FL  Working Capital - 2 Sys'!$A$1,MATCH(B372,'[3]REG FL  Working Capital - 2 Sys'!$A$2:$A$1000,0),'Instructions &amp; Inputs'!$E$44))/1000</f>
        <v>#VALUE!</v>
      </c>
      <c r="D372" s="61">
        <f t="shared" si="173"/>
        <v>0</v>
      </c>
      <c r="E372" s="61">
        <f t="shared" si="173"/>
        <v>0</v>
      </c>
      <c r="F372" s="61">
        <f t="shared" si="173"/>
        <v>0</v>
      </c>
      <c r="G372" s="61">
        <f t="shared" si="173"/>
        <v>0</v>
      </c>
      <c r="H372" s="61">
        <f t="shared" si="173"/>
        <v>0</v>
      </c>
      <c r="I372" s="61">
        <f t="shared" si="173"/>
        <v>0</v>
      </c>
      <c r="J372" s="61">
        <f t="shared" si="173"/>
        <v>0</v>
      </c>
      <c r="K372" s="61">
        <f t="shared" si="173"/>
        <v>0</v>
      </c>
      <c r="L372" s="61">
        <f t="shared" si="173"/>
        <v>0</v>
      </c>
      <c r="M372" s="61">
        <f t="shared" si="173"/>
        <v>0</v>
      </c>
      <c r="N372" s="61" t="e">
        <f t="shared" ca="1" si="174"/>
        <v>#VALUE!</v>
      </c>
      <c r="O372" s="61">
        <f t="shared" si="174"/>
        <v>0</v>
      </c>
      <c r="P372" s="61">
        <f t="shared" si="174"/>
        <v>0</v>
      </c>
      <c r="Q372" s="61">
        <f t="shared" si="174"/>
        <v>0</v>
      </c>
      <c r="R372" s="61">
        <f t="shared" si="174"/>
        <v>0</v>
      </c>
      <c r="S372" s="61">
        <f t="shared" si="174"/>
        <v>0</v>
      </c>
      <c r="T372" s="61">
        <f t="shared" si="174"/>
        <v>0</v>
      </c>
      <c r="U372" s="61">
        <f t="shared" si="174"/>
        <v>0</v>
      </c>
      <c r="V372" s="61">
        <f t="shared" si="174"/>
        <v>0</v>
      </c>
      <c r="W372" s="61">
        <f t="shared" si="174"/>
        <v>0</v>
      </c>
      <c r="X372" s="61">
        <f t="shared" si="174"/>
        <v>0</v>
      </c>
      <c r="Y372" s="504"/>
      <c r="Z372" s="440" t="e">
        <f t="shared" ca="1" si="156"/>
        <v>#VALUE!</v>
      </c>
      <c r="AB372" s="440" t="e" cm="1">
        <f t="array" aca="1" ref="AB372" ca="1">SUMPRODUCT(D372:X372*D$132:X$132)-SUMIF('[3]REG FL  Working Capital - 9 Ret'!$A:$A,B372,'[3]REG FL  Working Capital - 9 Ret'!$BN:$BN)/1000</f>
        <v>#VALUE!</v>
      </c>
      <c r="AC372" s="9" t="str">
        <f>VLOOKUP(B372,'REG FL Working Capital 7 Logic'!$B$1:$C$999,2,FALSE)</f>
        <v>Copy From(REG FL: Jurisdictional Separation Factors,AZ:[WTD O&amp;M Expense])</v>
      </c>
      <c r="AD372" s="347" t="e">
        <f t="shared" ca="1" si="145"/>
        <v>#VALUE!</v>
      </c>
      <c r="AE372" s="101" t="e">
        <f t="shared" ca="1" si="175"/>
        <v>#VALUE!</v>
      </c>
      <c r="AF372" s="101" t="e">
        <f ca="1">OFFSET('[3]REG FL  Working Capital - 4 Sys'!$A$1,VLOOKUP(AF$7,'Instructions &amp; Inputs'!$C$103:$L$148,6,FALSE)-1+MATCH($B372,'[3]REG FL  Working Capital - 4 Sys'!$A$5:$A$10000,0),'Instructions &amp; Inputs'!$E$44)/1000</f>
        <v>#VALUE!</v>
      </c>
      <c r="AG372" s="101" t="e">
        <f ca="1">OFFSET('[3]REG FL  Working Capital - 4 Sys'!$A$1,VLOOKUP(AG$7,'Instructions &amp; Inputs'!$C$103:$L$148,6,FALSE)-1+MATCH($B372,'[3]REG FL  Working Capital - 4 Sys'!$A$5:$A$10000,0),'Instructions &amp; Inputs'!$E$44)/1000</f>
        <v>#VALUE!</v>
      </c>
      <c r="AH372" s="101" t="e">
        <f ca="1">OFFSET('[3]REG FL  Working Capital - 4 Sys'!$A$1,VLOOKUP(AH$7,'Instructions &amp; Inputs'!$C$103:$L$148,6,FALSE)-1+MATCH($B372,'[3]REG FL  Working Capital - 4 Sys'!$A$5:$A$10000,0),'Instructions &amp; Inputs'!$E$44)/1000</f>
        <v>#VALUE!</v>
      </c>
      <c r="AI372" s="101" t="e">
        <f ca="1">OFFSET('[3]REG FL  Working Capital - 4 Sys'!$A$1,VLOOKUP(AI$7,'Instructions &amp; Inputs'!$C$103:$L$148,6,FALSE)-1+MATCH($B372,'[3]REG FL  Working Capital - 4 Sys'!$A$5:$A$10000,0),'Instructions &amp; Inputs'!$E$44)/1000</f>
        <v>#VALUE!</v>
      </c>
      <c r="AJ372" s="101" t="e">
        <f ca="1">OFFSET('[3]REG FL  Working Capital - 4 Sys'!$A$1,VLOOKUP(AJ$7,'Instructions &amp; Inputs'!$C$103:$L$148,6,FALSE)-1+MATCH($B372,'[3]REG FL  Working Capital - 4 Sys'!$A$5:$A$10000,0),'Instructions &amp; Inputs'!$E$44)/1000</f>
        <v>#VALUE!</v>
      </c>
      <c r="AK372" s="101" t="e">
        <f ca="1">OFFSET('[3]REG FL  Working Capital - 4 Sys'!$A$1,VLOOKUP(AK$7,'Instructions &amp; Inputs'!$C$103:$L$148,6,FALSE)-1+MATCH($B372,'[3]REG FL  Working Capital - 4 Sys'!$A$5:$A$10000,0),'Instructions &amp; Inputs'!$E$44)/1000</f>
        <v>#VALUE!</v>
      </c>
      <c r="AL372" s="101" t="e">
        <f ca="1">OFFSET('[3]REG FL  Working Capital - 4 Sys'!$A$1,VLOOKUP(AL$7,'Instructions &amp; Inputs'!$C$103:$L$148,6,FALSE)-1+MATCH($B372,'[3]REG FL  Working Capital - 4 Sys'!$A$5:$A$10000,0),'Instructions &amp; Inputs'!$E$44)/1000</f>
        <v>#VALUE!</v>
      </c>
      <c r="AM372" s="101" t="e">
        <f ca="1">OFFSET('[3]REG FL  Working Capital - 4 Sys'!$A$1,VLOOKUP(AM$7,'Instructions &amp; Inputs'!$C$103:$L$148,6,FALSE)-1+MATCH($B372,'[3]REG FL  Working Capital - 4 Sys'!$A$5:$A$10000,0),'Instructions &amp; Inputs'!$E$44)/1000</f>
        <v>#VALUE!</v>
      </c>
      <c r="AN372" s="101" t="e">
        <f ca="1">OFFSET('[3]REG FL  Working Capital - 4 Sys'!$A$1,VLOOKUP(AN$7,'Instructions &amp; Inputs'!$C$103:$L$148,6,FALSE)-1+MATCH($B372,'[3]REG FL  Working Capital - 4 Sys'!$A$5:$A$10000,0),'Instructions &amp; Inputs'!$E$44)/1000</f>
        <v>#VALUE!</v>
      </c>
      <c r="AO372" s="101" t="e">
        <f ca="1">OFFSET('[3]REG FL  Working Capital - 4 Sys'!$A$1,VLOOKUP(AO$7,'Instructions &amp; Inputs'!$C$103:$L$148,6,FALSE)-1+MATCH($B372,'[3]REG FL  Working Capital - 4 Sys'!$A$5:$A$10000,0),'Instructions &amp; Inputs'!$E$44)/1000</f>
        <v>#VALUE!</v>
      </c>
      <c r="AP372" s="101">
        <f ca="1">IFERROR(OFFSET('[3]REG FL  Working Capital - 4 Sys'!$A$1,VLOOKUP(AP$7,'Instructions &amp; Inputs'!$C$103:$L$148,6,FALSE)-1+MATCH($B372,'[3]REG FL  Working Capital - 4 Sys'!$A$5:$A$10000,0),'Instructions &amp; Inputs'!$E$44)/1000,0)</f>
        <v>0</v>
      </c>
      <c r="AQ372" s="101">
        <f ca="1">IFERROR(OFFSET('[3]REG FL  Working Capital - 4 Sys'!$A$1,VLOOKUP(AQ$7,'Instructions &amp; Inputs'!$C$103:$L$148,6,FALSE)-1+MATCH($B372,'[3]REG FL  Working Capital - 4 Sys'!$A$5:$A$10000,0),'Instructions &amp; Inputs'!$E$44)/1000,0)</f>
        <v>0</v>
      </c>
      <c r="AR372" s="101" t="e">
        <f ca="1">OFFSET('[3]REG FL  Working Capital - 4 Sys'!$A$1,VLOOKUP(AR$7,'Instructions &amp; Inputs'!$C$103:$L$148,6,FALSE)-1+MATCH($B372,'[3]REG FL  Working Capital - 4 Sys'!$A$5:$A$10000,0),'Instructions &amp; Inputs'!$E$44)/1000</f>
        <v>#VALUE!</v>
      </c>
      <c r="AS372" s="101" t="e">
        <f ca="1">OFFSET('[3]REG FL  Working Capital - 4 Sys'!$A$1,VLOOKUP(AS$7,'Instructions &amp; Inputs'!$C$103:$L$148,6,FALSE)-1+MATCH($B372,'[3]REG FL  Working Capital - 4 Sys'!$A$5:$A$10000,0),'Instructions &amp; Inputs'!$E$44)/1000</f>
        <v>#VALUE!</v>
      </c>
      <c r="AT372" s="101" t="e">
        <f ca="1">OFFSET('[3]REG FL  Working Capital - 4 Sys'!$A$1,VLOOKUP(AT$7,'Instructions &amp; Inputs'!$C$103:$L$148,6,FALSE)-1+MATCH($B372,'[3]REG FL  Working Capital - 4 Sys'!$A$5:$A$10000,0),'Instructions &amp; Inputs'!$E$44)/1000</f>
        <v>#VALUE!</v>
      </c>
      <c r="AU372" s="101" t="e">
        <f ca="1">OFFSET('[3]REG FL  Working Capital - 4 Sys'!$A$1,VLOOKUP(AU$7,'Instructions &amp; Inputs'!$C$103:$L$148,6,FALSE)-1+MATCH($B372,'[3]REG FL  Working Capital - 4 Sys'!$A$5:$A$10000,0),'Instructions &amp; Inputs'!$E$44)/1000</f>
        <v>#VALUE!</v>
      </c>
      <c r="AV372" s="504"/>
      <c r="AW372" s="101" t="e">
        <f t="shared" ca="1" si="176"/>
        <v>#VALUE!</v>
      </c>
      <c r="AX372" s="447">
        <f t="shared" si="177"/>
        <v>0</v>
      </c>
      <c r="AY372" s="447">
        <f t="shared" si="177"/>
        <v>0</v>
      </c>
      <c r="AZ372" s="447">
        <f t="shared" si="178"/>
        <v>0</v>
      </c>
      <c r="BA372" s="447">
        <f t="shared" si="178"/>
        <v>0</v>
      </c>
      <c r="BB372" s="447">
        <f t="shared" si="177"/>
        <v>0</v>
      </c>
      <c r="BC372" s="447">
        <f t="shared" si="177"/>
        <v>0</v>
      </c>
      <c r="BD372" s="447">
        <f t="shared" si="177"/>
        <v>0</v>
      </c>
      <c r="BE372" s="447">
        <f t="shared" si="177"/>
        <v>0</v>
      </c>
      <c r="BF372" s="447">
        <f t="shared" si="177"/>
        <v>0</v>
      </c>
      <c r="BG372" s="447">
        <f t="shared" si="177"/>
        <v>0</v>
      </c>
      <c r="BH372" s="447" t="e">
        <f t="shared" ca="1" si="177"/>
        <v>#VALUE!</v>
      </c>
      <c r="BI372" s="447">
        <f t="shared" si="177"/>
        <v>0</v>
      </c>
      <c r="BJ372" s="447">
        <f t="shared" si="177"/>
        <v>0</v>
      </c>
      <c r="BK372" s="447">
        <f t="shared" si="179"/>
        <v>0</v>
      </c>
      <c r="BL372" s="447">
        <f t="shared" si="179"/>
        <v>0</v>
      </c>
      <c r="BM372" s="447">
        <f t="shared" si="179"/>
        <v>0</v>
      </c>
      <c r="BN372" s="447">
        <f t="shared" si="179"/>
        <v>0</v>
      </c>
      <c r="BO372" s="447">
        <f t="shared" si="179"/>
        <v>0</v>
      </c>
      <c r="BP372" s="447">
        <f t="shared" si="179"/>
        <v>0</v>
      </c>
      <c r="BQ372" s="447">
        <f t="shared" si="179"/>
        <v>0</v>
      </c>
      <c r="BR372" s="504"/>
    </row>
    <row r="373" spans="2:70">
      <c r="B373" s="9" t="s">
        <v>1130</v>
      </c>
      <c r="C373" s="61" t="e">
        <f ca="1">(OFFSET('[3]REG FL  Working Capital - 2 Sys'!$A$1,MATCH(B373,'[3]REG FL  Working Capital - 2 Sys'!$A$2:$A$1000,0),'Instructions &amp; Inputs'!$E$44))/1000</f>
        <v>#VALUE!</v>
      </c>
      <c r="D373" s="61">
        <f t="shared" si="173"/>
        <v>0</v>
      </c>
      <c r="E373" s="61">
        <f t="shared" si="173"/>
        <v>0</v>
      </c>
      <c r="F373" s="61">
        <f t="shared" si="173"/>
        <v>0</v>
      </c>
      <c r="G373" s="61">
        <f t="shared" si="173"/>
        <v>0</v>
      </c>
      <c r="H373" s="61">
        <f t="shared" si="173"/>
        <v>0</v>
      </c>
      <c r="I373" s="61">
        <f t="shared" si="173"/>
        <v>0</v>
      </c>
      <c r="J373" s="61">
        <f t="shared" si="173"/>
        <v>0</v>
      </c>
      <c r="K373" s="61">
        <f t="shared" si="173"/>
        <v>0</v>
      </c>
      <c r="L373" s="61">
        <f t="shared" si="173"/>
        <v>0</v>
      </c>
      <c r="M373" s="61">
        <f t="shared" si="173"/>
        <v>0</v>
      </c>
      <c r="N373" s="61" t="e">
        <f t="shared" ca="1" si="174"/>
        <v>#VALUE!</v>
      </c>
      <c r="O373" s="61">
        <f t="shared" si="174"/>
        <v>0</v>
      </c>
      <c r="P373" s="61">
        <f t="shared" si="174"/>
        <v>0</v>
      </c>
      <c r="Q373" s="61">
        <f t="shared" si="174"/>
        <v>0</v>
      </c>
      <c r="R373" s="61">
        <f t="shared" si="174"/>
        <v>0</v>
      </c>
      <c r="S373" s="61">
        <f t="shared" si="174"/>
        <v>0</v>
      </c>
      <c r="T373" s="61">
        <f t="shared" si="174"/>
        <v>0</v>
      </c>
      <c r="U373" s="61">
        <f t="shared" si="174"/>
        <v>0</v>
      </c>
      <c r="V373" s="61">
        <f t="shared" si="174"/>
        <v>0</v>
      </c>
      <c r="W373" s="61">
        <f t="shared" si="174"/>
        <v>0</v>
      </c>
      <c r="X373" s="61">
        <f t="shared" si="174"/>
        <v>0</v>
      </c>
      <c r="Y373" s="504"/>
      <c r="Z373" s="440" t="e">
        <f t="shared" ca="1" si="156"/>
        <v>#VALUE!</v>
      </c>
      <c r="AB373" s="440" t="e" cm="1">
        <f t="array" aca="1" ref="AB373" ca="1">SUMPRODUCT(D373:X373*D$132:X$132)-SUMIF('[3]REG FL  Working Capital - 9 Ret'!$A:$A,B373,'[3]REG FL  Working Capital - 9 Ret'!$BN:$BN)/1000</f>
        <v>#VALUE!</v>
      </c>
      <c r="AC373" s="9" t="str">
        <f>VLOOKUP(B373,'REG FL Working Capital 7 Logic'!$B$1:$C$999,2,FALSE)</f>
        <v>Copy From(REG FL: Jurisdictional Separation Factors,AZ:[WTD O&amp;M Expense])</v>
      </c>
      <c r="AD373" s="347" t="e">
        <f t="shared" ca="1" si="145"/>
        <v>#VALUE!</v>
      </c>
      <c r="AE373" s="101" t="e">
        <f t="shared" ca="1" si="175"/>
        <v>#VALUE!</v>
      </c>
      <c r="AF373" s="101" t="e">
        <f ca="1">OFFSET('[3]REG FL  Working Capital - 4 Sys'!$A$1,VLOOKUP(AF$7,'Instructions &amp; Inputs'!$C$103:$L$148,6,FALSE)-1+MATCH($B373,'[3]REG FL  Working Capital - 4 Sys'!$A$5:$A$10000,0),'Instructions &amp; Inputs'!$E$44)/1000</f>
        <v>#VALUE!</v>
      </c>
      <c r="AG373" s="101" t="e">
        <f ca="1">OFFSET('[3]REG FL  Working Capital - 4 Sys'!$A$1,VLOOKUP(AG$7,'Instructions &amp; Inputs'!$C$103:$L$148,6,FALSE)-1+MATCH($B373,'[3]REG FL  Working Capital - 4 Sys'!$A$5:$A$10000,0),'Instructions &amp; Inputs'!$E$44)/1000</f>
        <v>#VALUE!</v>
      </c>
      <c r="AH373" s="101" t="e">
        <f ca="1">OFFSET('[3]REG FL  Working Capital - 4 Sys'!$A$1,VLOOKUP(AH$7,'Instructions &amp; Inputs'!$C$103:$L$148,6,FALSE)-1+MATCH($B373,'[3]REG FL  Working Capital - 4 Sys'!$A$5:$A$10000,0),'Instructions &amp; Inputs'!$E$44)/1000</f>
        <v>#VALUE!</v>
      </c>
      <c r="AI373" s="101" t="e">
        <f ca="1">OFFSET('[3]REG FL  Working Capital - 4 Sys'!$A$1,VLOOKUP(AI$7,'Instructions &amp; Inputs'!$C$103:$L$148,6,FALSE)-1+MATCH($B373,'[3]REG FL  Working Capital - 4 Sys'!$A$5:$A$10000,0),'Instructions &amp; Inputs'!$E$44)/1000</f>
        <v>#VALUE!</v>
      </c>
      <c r="AJ373" s="101" t="e">
        <f ca="1">OFFSET('[3]REG FL  Working Capital - 4 Sys'!$A$1,VLOOKUP(AJ$7,'Instructions &amp; Inputs'!$C$103:$L$148,6,FALSE)-1+MATCH($B373,'[3]REG FL  Working Capital - 4 Sys'!$A$5:$A$10000,0),'Instructions &amp; Inputs'!$E$44)/1000</f>
        <v>#VALUE!</v>
      </c>
      <c r="AK373" s="101" t="e">
        <f ca="1">OFFSET('[3]REG FL  Working Capital - 4 Sys'!$A$1,VLOOKUP(AK$7,'Instructions &amp; Inputs'!$C$103:$L$148,6,FALSE)-1+MATCH($B373,'[3]REG FL  Working Capital - 4 Sys'!$A$5:$A$10000,0),'Instructions &amp; Inputs'!$E$44)/1000</f>
        <v>#VALUE!</v>
      </c>
      <c r="AL373" s="101" t="e">
        <f ca="1">OFFSET('[3]REG FL  Working Capital - 4 Sys'!$A$1,VLOOKUP(AL$7,'Instructions &amp; Inputs'!$C$103:$L$148,6,FALSE)-1+MATCH($B373,'[3]REG FL  Working Capital - 4 Sys'!$A$5:$A$10000,0),'Instructions &amp; Inputs'!$E$44)/1000</f>
        <v>#VALUE!</v>
      </c>
      <c r="AM373" s="101" t="e">
        <f ca="1">OFFSET('[3]REG FL  Working Capital - 4 Sys'!$A$1,VLOOKUP(AM$7,'Instructions &amp; Inputs'!$C$103:$L$148,6,FALSE)-1+MATCH($B373,'[3]REG FL  Working Capital - 4 Sys'!$A$5:$A$10000,0),'Instructions &amp; Inputs'!$E$44)/1000</f>
        <v>#VALUE!</v>
      </c>
      <c r="AN373" s="101" t="e">
        <f ca="1">OFFSET('[3]REG FL  Working Capital - 4 Sys'!$A$1,VLOOKUP(AN$7,'Instructions &amp; Inputs'!$C$103:$L$148,6,FALSE)-1+MATCH($B373,'[3]REG FL  Working Capital - 4 Sys'!$A$5:$A$10000,0),'Instructions &amp; Inputs'!$E$44)/1000</f>
        <v>#VALUE!</v>
      </c>
      <c r="AO373" s="101" t